s[],stookgrens[]-_34_KNMI_Stations[[#This Row],[Etmaal temperatuur °C]],0),"")</f>
        <v>12.7</v>
      </c>
      <c r="O21562" s="90">
        <f>_34_KNMI_Stations[[#This Row],[graaddagen]]*_34_KNMI_Stations[[#This Row],[Gewogen factor]]</f>
        <v>13.97</v>
      </c>
      <c r="P21562" s="90" cm="1">
        <f t="array" ref="P21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63" spans="1:16" x14ac:dyDescent="0.25">
      <c r="A21563">
        <v>380</v>
      </c>
      <c r="B21563" s="113">
        <v>45349</v>
      </c>
      <c r="C21563" s="90">
        <v>3.1</v>
      </c>
      <c r="D21563" s="90">
        <v>3.4</v>
      </c>
      <c r="E21563" s="97">
        <v>261</v>
      </c>
      <c r="F21563" s="90">
        <v>0</v>
      </c>
      <c r="G21563" s="90">
        <v>1017.9</v>
      </c>
      <c r="H21563">
        <v>0.92</v>
      </c>
      <c r="I21563" t="s">
        <v>32</v>
      </c>
      <c r="J21563">
        <v>1.1000000000000001</v>
      </c>
      <c r="K21563">
        <v>2</v>
      </c>
      <c r="L21563">
        <v>2024</v>
      </c>
      <c r="M21563" t="s">
        <v>210</v>
      </c>
      <c r="N21563" s="90" cm="1">
        <f t="array" ref="N21563">IF(ISNUMBER(_34_KNMI_Stations[[#This Row],[Etmaal temperatuur °C]]),IF(_34_KNMI_Stations[[#This Row],[Etmaal temperatuur °C]]&lt;stookgrens[],stookgrens[]-_34_KNMI_Stations[[#This Row],[Etmaal temperatuur °C]],0),"")</f>
        <v>14.6</v>
      </c>
      <c r="O21563" s="90">
        <f>_34_KNMI_Stations[[#This Row],[graaddagen]]*_34_KNMI_Stations[[#This Row],[Gewogen factor]]</f>
        <v>16.060000000000002</v>
      </c>
      <c r="P21563" s="90" cm="1">
        <f t="array" ref="P21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64" spans="1:16" x14ac:dyDescent="0.25">
      <c r="A21564">
        <v>380</v>
      </c>
      <c r="B21564" s="113">
        <v>45350</v>
      </c>
      <c r="C21564" s="90">
        <v>3.3</v>
      </c>
      <c r="D21564" s="90">
        <v>4.8</v>
      </c>
      <c r="E21564" s="97">
        <v>878</v>
      </c>
      <c r="F21564" s="90">
        <v>0</v>
      </c>
      <c r="G21564" s="90">
        <v>1021.2</v>
      </c>
      <c r="H21564">
        <v>0.85</v>
      </c>
      <c r="I21564" t="s">
        <v>32</v>
      </c>
      <c r="J21564">
        <v>1.1000000000000001</v>
      </c>
      <c r="K21564">
        <v>2</v>
      </c>
      <c r="L21564">
        <v>2024</v>
      </c>
      <c r="M21564" t="s">
        <v>210</v>
      </c>
      <c r="N21564" s="90" cm="1">
        <f t="array" ref="N21564">IF(ISNUMBER(_34_KNMI_Stations[[#This Row],[Etmaal temperatuur °C]]),IF(_34_KNMI_Stations[[#This Row],[Etmaal temperatuur °C]]&lt;stookgrens[],stookgrens[]-_34_KNMI_Stations[[#This Row],[Etmaal temperatuur °C]],0),"")</f>
        <v>13.2</v>
      </c>
      <c r="O21564" s="90">
        <f>_34_KNMI_Stations[[#This Row],[graaddagen]]*_34_KNMI_Stations[[#This Row],[Gewogen factor]]</f>
        <v>14.52</v>
      </c>
      <c r="P21564" s="90" cm="1">
        <f t="array" ref="P21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65" spans="1:16" x14ac:dyDescent="0.25">
      <c r="A21565">
        <v>380</v>
      </c>
      <c r="B21565" s="113">
        <v>45351</v>
      </c>
      <c r="C21565" s="90">
        <v>5.5</v>
      </c>
      <c r="D21565" s="90">
        <v>7.9</v>
      </c>
      <c r="E21565" s="97">
        <v>476</v>
      </c>
      <c r="F21565" s="90">
        <v>0.1</v>
      </c>
      <c r="G21565" s="90">
        <v>1009.7</v>
      </c>
      <c r="H21565">
        <v>0.74</v>
      </c>
      <c r="I21565" t="s">
        <v>32</v>
      </c>
      <c r="J21565">
        <v>1.1000000000000001</v>
      </c>
      <c r="K21565">
        <v>2</v>
      </c>
      <c r="L21565">
        <v>2024</v>
      </c>
      <c r="M21565" t="s">
        <v>210</v>
      </c>
      <c r="N21565" s="90" cm="1">
        <f t="array" ref="N21565">IF(ISNUMBER(_34_KNMI_Stations[[#This Row],[Etmaal temperatuur °C]]),IF(_34_KNMI_Stations[[#This Row],[Etmaal temperatuur °C]]&lt;stookgrens[],stookgrens[]-_34_KNMI_Stations[[#This Row],[Etmaal temperatuur °C]],0),"")</f>
        <v>10.1</v>
      </c>
      <c r="O21565" s="90">
        <f>_34_KNMI_Stations[[#This Row],[graaddagen]]*_34_KNMI_Stations[[#This Row],[Gewogen factor]]</f>
        <v>11.110000000000001</v>
      </c>
      <c r="P21565" s="90" cm="1">
        <f t="array" ref="P21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66" spans="1:16" x14ac:dyDescent="0.25">
      <c r="A21566">
        <v>380</v>
      </c>
      <c r="B21566" s="113">
        <v>45352</v>
      </c>
      <c r="C21566" s="90">
        <v>5.9</v>
      </c>
      <c r="D21566" s="90">
        <v>8.3000000000000007</v>
      </c>
      <c r="E21566" s="97">
        <v>814</v>
      </c>
      <c r="F21566" s="90">
        <v>-0.1</v>
      </c>
      <c r="G21566" s="90">
        <v>1002.1</v>
      </c>
      <c r="H21566">
        <v>0.7</v>
      </c>
      <c r="I21566" t="s">
        <v>32</v>
      </c>
      <c r="J21566">
        <v>1</v>
      </c>
      <c r="K21566">
        <v>3</v>
      </c>
      <c r="L21566">
        <v>2024</v>
      </c>
      <c r="M21566" t="s">
        <v>210</v>
      </c>
      <c r="N21566" s="90" cm="1">
        <f t="array" ref="N2156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1566" s="90">
        <f>_34_KNMI_Stations[[#This Row],[graaddagen]]*_34_KNMI_Stations[[#This Row],[Gewogen factor]]</f>
        <v>9.6999999999999993</v>
      </c>
      <c r="P21566" s="90" cm="1">
        <f t="array" ref="P21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67" spans="1:16" x14ac:dyDescent="0.25">
      <c r="A21567">
        <v>380</v>
      </c>
      <c r="B21567" s="113">
        <v>45353</v>
      </c>
      <c r="C21567" s="90">
        <v>5.0999999999999996</v>
      </c>
      <c r="D21567" s="90">
        <v>9.6999999999999993</v>
      </c>
      <c r="E21567" s="97">
        <v>1088</v>
      </c>
      <c r="F21567" s="90">
        <v>0.5</v>
      </c>
      <c r="G21567" s="90">
        <v>1000</v>
      </c>
      <c r="H21567">
        <v>0.67</v>
      </c>
      <c r="I21567" t="s">
        <v>32</v>
      </c>
      <c r="J21567">
        <v>1</v>
      </c>
      <c r="K21567">
        <v>3</v>
      </c>
      <c r="L21567">
        <v>2024</v>
      </c>
      <c r="M21567" t="s">
        <v>210</v>
      </c>
      <c r="N21567" s="90" cm="1">
        <f t="array" ref="N2156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1567" s="90">
        <f>_34_KNMI_Stations[[#This Row],[graaddagen]]*_34_KNMI_Stations[[#This Row],[Gewogen factor]]</f>
        <v>8.3000000000000007</v>
      </c>
      <c r="P21567" s="90" cm="1">
        <f t="array" ref="P21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68" spans="1:16" x14ac:dyDescent="0.25">
      <c r="A21568">
        <v>380</v>
      </c>
      <c r="B21568" s="113">
        <v>45354</v>
      </c>
      <c r="C21568" s="90">
        <v>3.4</v>
      </c>
      <c r="D21568" s="90">
        <v>10.7</v>
      </c>
      <c r="E21568" s="97">
        <v>902</v>
      </c>
      <c r="F21568" s="90">
        <v>-0.1</v>
      </c>
      <c r="G21568" s="90">
        <v>1001.5</v>
      </c>
      <c r="H21568">
        <v>0.72</v>
      </c>
      <c r="I21568" t="s">
        <v>32</v>
      </c>
      <c r="J21568">
        <v>1</v>
      </c>
      <c r="K21568">
        <v>3</v>
      </c>
      <c r="L21568">
        <v>2024</v>
      </c>
      <c r="M21568" t="s">
        <v>210</v>
      </c>
      <c r="N21568" s="90" cm="1">
        <f t="array" ref="N2156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1568" s="90">
        <f>_34_KNMI_Stations[[#This Row],[graaddagen]]*_34_KNMI_Stations[[#This Row],[Gewogen factor]]</f>
        <v>7.3000000000000007</v>
      </c>
      <c r="P21568" s="90" cm="1">
        <f t="array" ref="P21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69" spans="1:16" x14ac:dyDescent="0.25">
      <c r="A21569">
        <v>380</v>
      </c>
      <c r="B21569" s="113">
        <v>45355</v>
      </c>
      <c r="C21569" s="90">
        <v>2</v>
      </c>
      <c r="D21569" s="90">
        <v>8.1</v>
      </c>
      <c r="E21569" s="97">
        <v>1026</v>
      </c>
      <c r="F21569" s="90">
        <v>0</v>
      </c>
      <c r="G21569" s="90">
        <v>1011.6</v>
      </c>
      <c r="H21569">
        <v>0.75</v>
      </c>
      <c r="I21569" t="s">
        <v>32</v>
      </c>
      <c r="J21569">
        <v>1</v>
      </c>
      <c r="K21569">
        <v>3</v>
      </c>
      <c r="L21569">
        <v>2024</v>
      </c>
      <c r="M21569" t="s">
        <v>211</v>
      </c>
      <c r="N21569" s="90" cm="1">
        <f t="array" ref="N21569">IF(ISNUMBER(_34_KNMI_Stations[[#This Row],[Etmaal temperatuur °C]]),IF(_34_KNMI_Stations[[#This Row],[Etmaal temperatuur °C]]&lt;stookgrens[],stookgrens[]-_34_KNMI_Stations[[#This Row],[Etmaal temperatuur °C]],0),"")</f>
        <v>9.9</v>
      </c>
      <c r="O21569" s="90">
        <f>_34_KNMI_Stations[[#This Row],[graaddagen]]*_34_KNMI_Stations[[#This Row],[Gewogen factor]]</f>
        <v>9.9</v>
      </c>
      <c r="P21569" s="90" cm="1">
        <f t="array" ref="P21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70" spans="1:16" x14ac:dyDescent="0.25">
      <c r="A21570">
        <v>380</v>
      </c>
      <c r="B21570" s="113">
        <v>45356</v>
      </c>
      <c r="C21570" s="90">
        <v>2</v>
      </c>
      <c r="D21570" s="90">
        <v>7.5</v>
      </c>
      <c r="E21570" s="97">
        <v>445</v>
      </c>
      <c r="F21570" s="90">
        <v>1.5</v>
      </c>
      <c r="G21570" s="90">
        <v>1014.7</v>
      </c>
      <c r="H21570">
        <v>0.85</v>
      </c>
      <c r="I21570" t="s">
        <v>32</v>
      </c>
      <c r="J21570">
        <v>1</v>
      </c>
      <c r="K21570">
        <v>3</v>
      </c>
      <c r="L21570">
        <v>2024</v>
      </c>
      <c r="M21570" t="s">
        <v>211</v>
      </c>
      <c r="N21570" s="90" cm="1">
        <f t="array" ref="N21570">IF(ISNUMBER(_34_KNMI_Stations[[#This Row],[Etmaal temperatuur °C]]),IF(_34_KNMI_Stations[[#This Row],[Etmaal temperatuur °C]]&lt;stookgrens[],stookgrens[]-_34_KNMI_Stations[[#This Row],[Etmaal temperatuur °C]],0),"")</f>
        <v>10.5</v>
      </c>
      <c r="O21570" s="90">
        <f>_34_KNMI_Stations[[#This Row],[graaddagen]]*_34_KNMI_Stations[[#This Row],[Gewogen factor]]</f>
        <v>10.5</v>
      </c>
      <c r="P21570" s="90" cm="1">
        <f t="array" ref="P21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71" spans="1:16" x14ac:dyDescent="0.25">
      <c r="A21571">
        <v>380</v>
      </c>
      <c r="B21571" s="113">
        <v>45357</v>
      </c>
      <c r="C21571" s="90">
        <v>2.2999999999999998</v>
      </c>
      <c r="D21571" s="90">
        <v>6.5</v>
      </c>
      <c r="E21571" s="97">
        <v>1400</v>
      </c>
      <c r="F21571" s="90">
        <v>0</v>
      </c>
      <c r="G21571" s="90">
        <v>1022.5</v>
      </c>
      <c r="H21571">
        <v>0.76</v>
      </c>
      <c r="I21571" t="s">
        <v>32</v>
      </c>
      <c r="J21571">
        <v>1</v>
      </c>
      <c r="K21571">
        <v>3</v>
      </c>
      <c r="L21571">
        <v>2024</v>
      </c>
      <c r="M21571" t="s">
        <v>211</v>
      </c>
      <c r="N21571" s="90" cm="1">
        <f t="array" ref="N21571">IF(ISNUMBER(_34_KNMI_Stations[[#This Row],[Etmaal temperatuur °C]]),IF(_34_KNMI_Stations[[#This Row],[Etmaal temperatuur °C]]&lt;stookgrens[],stookgrens[]-_34_KNMI_Stations[[#This Row],[Etmaal temperatuur °C]],0),"")</f>
        <v>11.5</v>
      </c>
      <c r="O21571" s="90">
        <f>_34_KNMI_Stations[[#This Row],[graaddagen]]*_34_KNMI_Stations[[#This Row],[Gewogen factor]]</f>
        <v>11.5</v>
      </c>
      <c r="P21571" s="90" cm="1">
        <f t="array" ref="P21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72" spans="1:16" x14ac:dyDescent="0.25">
      <c r="A21572">
        <v>380</v>
      </c>
      <c r="B21572" s="113">
        <v>45358</v>
      </c>
      <c r="C21572" s="90">
        <v>4.5999999999999996</v>
      </c>
      <c r="D21572" s="90">
        <v>5.7</v>
      </c>
      <c r="E21572" s="97">
        <v>1254</v>
      </c>
      <c r="F21572" s="90">
        <v>0</v>
      </c>
      <c r="G21572" s="90">
        <v>1021.1</v>
      </c>
      <c r="H21572">
        <v>0.75</v>
      </c>
      <c r="I21572" t="s">
        <v>32</v>
      </c>
      <c r="J21572">
        <v>1</v>
      </c>
      <c r="K21572">
        <v>3</v>
      </c>
      <c r="L21572">
        <v>2024</v>
      </c>
      <c r="M21572" t="s">
        <v>211</v>
      </c>
      <c r="N21572" s="90" cm="1">
        <f t="array" ref="N21572">IF(ISNUMBER(_34_KNMI_Stations[[#This Row],[Etmaal temperatuur °C]]),IF(_34_KNMI_Stations[[#This Row],[Etmaal temperatuur °C]]&lt;stookgrens[],stookgrens[]-_34_KNMI_Stations[[#This Row],[Etmaal temperatuur °C]],0),"")</f>
        <v>12.3</v>
      </c>
      <c r="O21572" s="90">
        <f>_34_KNMI_Stations[[#This Row],[graaddagen]]*_34_KNMI_Stations[[#This Row],[Gewogen factor]]</f>
        <v>12.3</v>
      </c>
      <c r="P21572" s="90" cm="1">
        <f t="array" ref="P21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73" spans="1:16" x14ac:dyDescent="0.25">
      <c r="A21573">
        <v>380</v>
      </c>
      <c r="B21573" s="113">
        <v>45359</v>
      </c>
      <c r="C21573" s="90">
        <v>5.9</v>
      </c>
      <c r="D21573" s="90">
        <v>5.9</v>
      </c>
      <c r="E21573" s="97">
        <v>1444</v>
      </c>
      <c r="F21573" s="90">
        <v>0</v>
      </c>
      <c r="G21573" s="90">
        <v>1009.7</v>
      </c>
      <c r="H21573">
        <v>0.63</v>
      </c>
      <c r="I21573" t="s">
        <v>32</v>
      </c>
      <c r="J21573">
        <v>1</v>
      </c>
      <c r="K21573">
        <v>3</v>
      </c>
      <c r="L21573">
        <v>2024</v>
      </c>
      <c r="M21573" t="s">
        <v>211</v>
      </c>
      <c r="N21573" s="90" cm="1">
        <f t="array" ref="N21573">IF(ISNUMBER(_34_KNMI_Stations[[#This Row],[Etmaal temperatuur °C]]),IF(_34_KNMI_Stations[[#This Row],[Etmaal temperatuur °C]]&lt;stookgrens[],stookgrens[]-_34_KNMI_Stations[[#This Row],[Etmaal temperatuur °C]],0),"")</f>
        <v>12.1</v>
      </c>
      <c r="O21573" s="90">
        <f>_34_KNMI_Stations[[#This Row],[graaddagen]]*_34_KNMI_Stations[[#This Row],[Gewogen factor]]</f>
        <v>12.1</v>
      </c>
      <c r="P21573" s="90" cm="1">
        <f t="array" ref="P21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74" spans="1:16" x14ac:dyDescent="0.25">
      <c r="A21574">
        <v>380</v>
      </c>
      <c r="B21574" s="113">
        <v>45360</v>
      </c>
      <c r="C21574" s="90">
        <v>4</v>
      </c>
      <c r="D21574" s="90">
        <v>9.4</v>
      </c>
      <c r="E21574" s="97">
        <v>759</v>
      </c>
      <c r="F21574" s="90">
        <v>0.2</v>
      </c>
      <c r="G21574" s="90">
        <v>1000.1</v>
      </c>
      <c r="H21574">
        <v>0.63</v>
      </c>
      <c r="I21574" t="s">
        <v>32</v>
      </c>
      <c r="J21574">
        <v>1</v>
      </c>
      <c r="K21574">
        <v>3</v>
      </c>
      <c r="L21574">
        <v>2024</v>
      </c>
      <c r="M21574" t="s">
        <v>211</v>
      </c>
      <c r="N21574" s="90" cm="1">
        <f t="array" ref="N21574">IF(ISNUMBER(_34_KNMI_Stations[[#This Row],[Etmaal temperatuur °C]]),IF(_34_KNMI_Stations[[#This Row],[Etmaal temperatuur °C]]&lt;stookgrens[],stookgrens[]-_34_KNMI_Stations[[#This Row],[Etmaal temperatuur °C]],0),"")</f>
        <v>8.6</v>
      </c>
      <c r="O21574" s="90">
        <f>_34_KNMI_Stations[[#This Row],[graaddagen]]*_34_KNMI_Stations[[#This Row],[Gewogen factor]]</f>
        <v>8.6</v>
      </c>
      <c r="P21574" s="90" cm="1">
        <f t="array" ref="P21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75" spans="1:16" x14ac:dyDescent="0.25">
      <c r="A21575">
        <v>380</v>
      </c>
      <c r="B21575" s="113">
        <v>45361</v>
      </c>
      <c r="C21575" s="90">
        <v>3.5</v>
      </c>
      <c r="D21575" s="90">
        <v>10.199999999999999</v>
      </c>
      <c r="E21575" s="97">
        <v>822</v>
      </c>
      <c r="F21575" s="90">
        <v>0.6</v>
      </c>
      <c r="G21575" s="90">
        <v>995.5</v>
      </c>
      <c r="H21575">
        <v>0.65</v>
      </c>
      <c r="I21575" t="s">
        <v>32</v>
      </c>
      <c r="J21575">
        <v>1</v>
      </c>
      <c r="K21575">
        <v>3</v>
      </c>
      <c r="L21575">
        <v>2024</v>
      </c>
      <c r="M21575" t="s">
        <v>211</v>
      </c>
      <c r="N21575" s="90" cm="1">
        <f t="array" ref="N2157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1575" s="90">
        <f>_34_KNMI_Stations[[#This Row],[graaddagen]]*_34_KNMI_Stations[[#This Row],[Gewogen factor]]</f>
        <v>7.8000000000000007</v>
      </c>
      <c r="P21575" s="90" cm="1">
        <f t="array" ref="P21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76" spans="1:16" x14ac:dyDescent="0.25">
      <c r="A21576">
        <v>380</v>
      </c>
      <c r="B21576" s="113">
        <v>45362</v>
      </c>
      <c r="C21576" s="90">
        <v>3.5</v>
      </c>
      <c r="D21576" s="90">
        <v>7.6</v>
      </c>
      <c r="E21576" s="97">
        <v>207</v>
      </c>
      <c r="F21576" s="90">
        <v>24.6</v>
      </c>
      <c r="G21576" s="90">
        <v>1003.3</v>
      </c>
      <c r="H21576">
        <v>0.95</v>
      </c>
      <c r="I21576" t="s">
        <v>32</v>
      </c>
      <c r="J21576">
        <v>1</v>
      </c>
      <c r="K21576">
        <v>3</v>
      </c>
      <c r="L21576">
        <v>2024</v>
      </c>
      <c r="M21576" t="s">
        <v>212</v>
      </c>
      <c r="N21576" s="90" cm="1">
        <f t="array" ref="N21576">IF(ISNUMBER(_34_KNMI_Stations[[#This Row],[Etmaal temperatuur °C]]),IF(_34_KNMI_Stations[[#This Row],[Etmaal temperatuur °C]]&lt;stookgrens[],stookgrens[]-_34_KNMI_Stations[[#This Row],[Etmaal temperatuur °C]],0),"")</f>
        <v>10.4</v>
      </c>
      <c r="O21576" s="90">
        <f>_34_KNMI_Stations[[#This Row],[graaddagen]]*_34_KNMI_Stations[[#This Row],[Gewogen factor]]</f>
        <v>10.4</v>
      </c>
      <c r="P21576" s="90" cm="1">
        <f t="array" ref="P21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77" spans="1:16" x14ac:dyDescent="0.25">
      <c r="A21577">
        <v>380</v>
      </c>
      <c r="B21577" s="113">
        <v>45363</v>
      </c>
      <c r="C21577" s="90">
        <v>3.9</v>
      </c>
      <c r="D21577" s="90">
        <v>7.6</v>
      </c>
      <c r="E21577" s="97">
        <v>371</v>
      </c>
      <c r="F21577" s="90">
        <v>7</v>
      </c>
      <c r="G21577" s="90">
        <v>1014.2</v>
      </c>
      <c r="H21577">
        <v>0.91</v>
      </c>
      <c r="I21577" t="s">
        <v>32</v>
      </c>
      <c r="J21577">
        <v>1</v>
      </c>
      <c r="K21577">
        <v>3</v>
      </c>
      <c r="L21577">
        <v>2024</v>
      </c>
      <c r="M21577" t="s">
        <v>212</v>
      </c>
      <c r="N21577" s="90" cm="1">
        <f t="array" ref="N21577">IF(ISNUMBER(_34_KNMI_Stations[[#This Row],[Etmaal temperatuur °C]]),IF(_34_KNMI_Stations[[#This Row],[Etmaal temperatuur °C]]&lt;stookgrens[],stookgrens[]-_34_KNMI_Stations[[#This Row],[Etmaal temperatuur °C]],0),"")</f>
        <v>10.4</v>
      </c>
      <c r="O21577" s="90">
        <f>_34_KNMI_Stations[[#This Row],[graaddagen]]*_34_KNMI_Stations[[#This Row],[Gewogen factor]]</f>
        <v>10.4</v>
      </c>
      <c r="P21577" s="90" cm="1">
        <f t="array" ref="P21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78" spans="1:16" x14ac:dyDescent="0.25">
      <c r="A21578">
        <v>380</v>
      </c>
      <c r="B21578" s="113">
        <v>45364</v>
      </c>
      <c r="C21578" s="90">
        <v>4.0999999999999996</v>
      </c>
      <c r="D21578" s="90">
        <v>10.9</v>
      </c>
      <c r="E21578" s="97">
        <v>379</v>
      </c>
      <c r="F21578" s="90">
        <v>0.8</v>
      </c>
      <c r="G21578" s="90">
        <v>1015.8</v>
      </c>
      <c r="H21578">
        <v>0.87</v>
      </c>
      <c r="I21578" t="s">
        <v>32</v>
      </c>
      <c r="J21578">
        <v>1</v>
      </c>
      <c r="K21578">
        <v>3</v>
      </c>
      <c r="L21578">
        <v>2024</v>
      </c>
      <c r="M21578" t="s">
        <v>212</v>
      </c>
      <c r="N21578" s="90" cm="1">
        <f t="array" ref="N21578">IF(ISNUMBER(_34_KNMI_Stations[[#This Row],[Etmaal temperatuur °C]]),IF(_34_KNMI_Stations[[#This Row],[Etmaal temperatuur °C]]&lt;stookgrens[],stookgrens[]-_34_KNMI_Stations[[#This Row],[Etmaal temperatuur °C]],0),"")</f>
        <v>7.1</v>
      </c>
      <c r="O21578" s="90">
        <f>_34_KNMI_Stations[[#This Row],[graaddagen]]*_34_KNMI_Stations[[#This Row],[Gewogen factor]]</f>
        <v>7.1</v>
      </c>
      <c r="P21578" s="90" cm="1">
        <f t="array" ref="P21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79" spans="1:16" x14ac:dyDescent="0.25">
      <c r="A21579">
        <v>380</v>
      </c>
      <c r="B21579" s="113">
        <v>45365</v>
      </c>
      <c r="C21579" s="90">
        <v>3.9</v>
      </c>
      <c r="D21579" s="90">
        <v>12.5</v>
      </c>
      <c r="E21579" s="97">
        <v>1352</v>
      </c>
      <c r="F21579" s="90">
        <v>0</v>
      </c>
      <c r="G21579" s="90">
        <v>1012</v>
      </c>
      <c r="H21579">
        <v>0.73</v>
      </c>
      <c r="I21579" t="s">
        <v>32</v>
      </c>
      <c r="J21579">
        <v>1</v>
      </c>
      <c r="K21579">
        <v>3</v>
      </c>
      <c r="L21579">
        <v>2024</v>
      </c>
      <c r="M21579" t="s">
        <v>212</v>
      </c>
      <c r="N21579" s="90" cm="1">
        <f t="array" ref="N21579">IF(ISNUMBER(_34_KNMI_Stations[[#This Row],[Etmaal temperatuur °C]]),IF(_34_KNMI_Stations[[#This Row],[Etmaal temperatuur °C]]&lt;stookgrens[],stookgrens[]-_34_KNMI_Stations[[#This Row],[Etmaal temperatuur °C]],0),"")</f>
        <v>5.5</v>
      </c>
      <c r="O21579" s="90">
        <f>_34_KNMI_Stations[[#This Row],[graaddagen]]*_34_KNMI_Stations[[#This Row],[Gewogen factor]]</f>
        <v>5.5</v>
      </c>
      <c r="P21579" s="90" cm="1">
        <f t="array" ref="P21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80" spans="1:16" x14ac:dyDescent="0.25">
      <c r="A21580">
        <v>380</v>
      </c>
      <c r="B21580" s="113">
        <v>45366</v>
      </c>
      <c r="C21580" s="90">
        <v>5.0999999999999996</v>
      </c>
      <c r="D21580" s="90">
        <v>11.8</v>
      </c>
      <c r="E21580" s="97">
        <v>628</v>
      </c>
      <c r="F21580" s="90">
        <v>8.9</v>
      </c>
      <c r="G21580" s="90">
        <v>1009.6</v>
      </c>
      <c r="H21580">
        <v>0.82</v>
      </c>
      <c r="I21580" t="s">
        <v>32</v>
      </c>
      <c r="J21580">
        <v>1</v>
      </c>
      <c r="K21580">
        <v>3</v>
      </c>
      <c r="L21580">
        <v>2024</v>
      </c>
      <c r="M21580" t="s">
        <v>212</v>
      </c>
      <c r="N21580" s="90" cm="1">
        <f t="array" ref="N2158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1580" s="90">
        <f>_34_KNMI_Stations[[#This Row],[graaddagen]]*_34_KNMI_Stations[[#This Row],[Gewogen factor]]</f>
        <v>6.1999999999999993</v>
      </c>
      <c r="P21580" s="90" cm="1">
        <f t="array" ref="P21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81" spans="1:16" x14ac:dyDescent="0.25">
      <c r="A21581">
        <v>380</v>
      </c>
      <c r="B21581" s="113">
        <v>45367</v>
      </c>
      <c r="C21581" s="90">
        <v>3.2</v>
      </c>
      <c r="D21581" s="90">
        <v>8.1</v>
      </c>
      <c r="E21581" s="97">
        <v>518</v>
      </c>
      <c r="F21581" s="90">
        <v>0.7</v>
      </c>
      <c r="G21581" s="90">
        <v>1020.1</v>
      </c>
      <c r="H21581">
        <v>0.83</v>
      </c>
      <c r="I21581" t="s">
        <v>32</v>
      </c>
      <c r="J21581">
        <v>1</v>
      </c>
      <c r="K21581">
        <v>3</v>
      </c>
      <c r="L21581">
        <v>2024</v>
      </c>
      <c r="M21581" t="s">
        <v>212</v>
      </c>
      <c r="N21581" s="90" cm="1">
        <f t="array" ref="N21581">IF(ISNUMBER(_34_KNMI_Stations[[#This Row],[Etmaal temperatuur °C]]),IF(_34_KNMI_Stations[[#This Row],[Etmaal temperatuur °C]]&lt;stookgrens[],stookgrens[]-_34_KNMI_Stations[[#This Row],[Etmaal temperatuur °C]],0),"")</f>
        <v>9.9</v>
      </c>
      <c r="O21581" s="90">
        <f>_34_KNMI_Stations[[#This Row],[graaddagen]]*_34_KNMI_Stations[[#This Row],[Gewogen factor]]</f>
        <v>9.9</v>
      </c>
      <c r="P21581" s="90" cm="1">
        <f t="array" ref="P21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82" spans="1:16" x14ac:dyDescent="0.25">
      <c r="A21582">
        <v>380</v>
      </c>
      <c r="B21582" s="113">
        <v>45368</v>
      </c>
      <c r="C21582" s="90">
        <v>3.1</v>
      </c>
      <c r="D21582" s="90">
        <v>10.199999999999999</v>
      </c>
      <c r="E21582" s="97">
        <v>912</v>
      </c>
      <c r="F21582" s="90">
        <v>0.8</v>
      </c>
      <c r="G21582" s="90">
        <v>1020</v>
      </c>
      <c r="H21582">
        <v>0.75</v>
      </c>
      <c r="I21582" t="s">
        <v>32</v>
      </c>
      <c r="J21582">
        <v>1</v>
      </c>
      <c r="K21582">
        <v>3</v>
      </c>
      <c r="L21582">
        <v>2024</v>
      </c>
      <c r="M21582" t="s">
        <v>212</v>
      </c>
      <c r="N21582" s="90" cm="1">
        <f t="array" ref="N2158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1582" s="90">
        <f>_34_KNMI_Stations[[#This Row],[graaddagen]]*_34_KNMI_Stations[[#This Row],[Gewogen factor]]</f>
        <v>7.8000000000000007</v>
      </c>
      <c r="P21582" s="90" cm="1">
        <f t="array" ref="P21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83" spans="1:16" x14ac:dyDescent="0.25">
      <c r="A21583">
        <v>380</v>
      </c>
      <c r="B21583" s="113">
        <v>45369</v>
      </c>
      <c r="C21583" s="90">
        <v>2.7</v>
      </c>
      <c r="D21583" s="90">
        <v>11.2</v>
      </c>
      <c r="E21583" s="97">
        <v>1119</v>
      </c>
      <c r="F21583" s="90">
        <v>0</v>
      </c>
      <c r="G21583" s="90">
        <v>1016.7</v>
      </c>
      <c r="H21583">
        <v>0.82</v>
      </c>
      <c r="I21583" t="s">
        <v>32</v>
      </c>
      <c r="J21583">
        <v>1</v>
      </c>
      <c r="K21583">
        <v>3</v>
      </c>
      <c r="L21583">
        <v>2024</v>
      </c>
      <c r="M21583" t="s">
        <v>213</v>
      </c>
      <c r="N21583" s="90" cm="1">
        <f t="array" ref="N2158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1583" s="90">
        <f>_34_KNMI_Stations[[#This Row],[graaddagen]]*_34_KNMI_Stations[[#This Row],[Gewogen factor]]</f>
        <v>6.8000000000000007</v>
      </c>
      <c r="P21583" s="90" cm="1">
        <f t="array" ref="P21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84" spans="1:16" x14ac:dyDescent="0.25">
      <c r="A21584">
        <v>380</v>
      </c>
      <c r="B21584" s="113">
        <v>45370</v>
      </c>
      <c r="C21584" s="90">
        <v>2.2000000000000002</v>
      </c>
      <c r="D21584" s="90">
        <v>12.3</v>
      </c>
      <c r="E21584" s="97">
        <v>1090</v>
      </c>
      <c r="F21584" s="90">
        <v>0</v>
      </c>
      <c r="G21584" s="90">
        <v>1018.4</v>
      </c>
      <c r="H21584">
        <v>0.75</v>
      </c>
      <c r="I21584" t="s">
        <v>32</v>
      </c>
      <c r="J21584">
        <v>1</v>
      </c>
      <c r="K21584">
        <v>3</v>
      </c>
      <c r="L21584">
        <v>2024</v>
      </c>
      <c r="M21584" t="s">
        <v>213</v>
      </c>
      <c r="N21584" s="90" cm="1">
        <f t="array" ref="N2158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1584" s="90">
        <f>_34_KNMI_Stations[[#This Row],[graaddagen]]*_34_KNMI_Stations[[#This Row],[Gewogen factor]]</f>
        <v>5.6999999999999993</v>
      </c>
      <c r="P21584" s="90" cm="1">
        <f t="array" ref="P21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85" spans="1:16" x14ac:dyDescent="0.25">
      <c r="A21585">
        <v>380</v>
      </c>
      <c r="B21585" s="113">
        <v>45371</v>
      </c>
      <c r="C21585" s="90">
        <v>1.8</v>
      </c>
      <c r="D21585" s="90">
        <v>12.8</v>
      </c>
      <c r="E21585" s="97">
        <v>1362</v>
      </c>
      <c r="F21585" s="90">
        <v>0</v>
      </c>
      <c r="G21585" s="90">
        <v>1018.9</v>
      </c>
      <c r="H21585">
        <v>0.72</v>
      </c>
      <c r="I21585" t="s">
        <v>32</v>
      </c>
      <c r="J21585">
        <v>1</v>
      </c>
      <c r="K21585">
        <v>3</v>
      </c>
      <c r="L21585">
        <v>2024</v>
      </c>
      <c r="M21585" t="s">
        <v>213</v>
      </c>
      <c r="N21585" s="90" cm="1">
        <f t="array" ref="N2158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1585" s="90">
        <f>_34_KNMI_Stations[[#This Row],[graaddagen]]*_34_KNMI_Stations[[#This Row],[Gewogen factor]]</f>
        <v>5.1999999999999993</v>
      </c>
      <c r="P21585" s="90" cm="1">
        <f t="array" ref="P21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86" spans="1:16" x14ac:dyDescent="0.25">
      <c r="A21586">
        <v>380</v>
      </c>
      <c r="B21586" s="113">
        <v>45372</v>
      </c>
      <c r="C21586" s="90">
        <v>2.7</v>
      </c>
      <c r="D21586" s="90">
        <v>10.1</v>
      </c>
      <c r="E21586" s="97">
        <v>989</v>
      </c>
      <c r="F21586" s="90">
        <v>0</v>
      </c>
      <c r="G21586" s="90">
        <v>1024</v>
      </c>
      <c r="H21586">
        <v>0.85</v>
      </c>
      <c r="I21586" t="s">
        <v>32</v>
      </c>
      <c r="J21586">
        <v>1</v>
      </c>
      <c r="K21586">
        <v>3</v>
      </c>
      <c r="L21586">
        <v>2024</v>
      </c>
      <c r="M21586" t="s">
        <v>213</v>
      </c>
      <c r="N21586" s="90" cm="1">
        <f t="array" ref="N21586">IF(ISNUMBER(_34_KNMI_Stations[[#This Row],[Etmaal temperatuur °C]]),IF(_34_KNMI_Stations[[#This Row],[Etmaal temperatuur °C]]&lt;stookgrens[],stookgrens[]-_34_KNMI_Stations[[#This Row],[Etmaal temperatuur °C]],0),"")</f>
        <v>7.9</v>
      </c>
      <c r="O21586" s="90">
        <f>_34_KNMI_Stations[[#This Row],[graaddagen]]*_34_KNMI_Stations[[#This Row],[Gewogen factor]]</f>
        <v>7.9</v>
      </c>
      <c r="P21586" s="90" cm="1">
        <f t="array" ref="P21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87" spans="1:16" x14ac:dyDescent="0.25">
      <c r="A21587">
        <v>380</v>
      </c>
      <c r="B21587" s="113">
        <v>45373</v>
      </c>
      <c r="C21587" s="90">
        <v>4.2</v>
      </c>
      <c r="D21587" s="90">
        <v>10.5</v>
      </c>
      <c r="E21587" s="97">
        <v>636</v>
      </c>
      <c r="F21587" s="90">
        <v>9.8000000000000007</v>
      </c>
      <c r="G21587" s="90">
        <v>1016.7</v>
      </c>
      <c r="H21587">
        <v>0.86</v>
      </c>
      <c r="I21587" t="s">
        <v>32</v>
      </c>
      <c r="J21587">
        <v>1</v>
      </c>
      <c r="K21587">
        <v>3</v>
      </c>
      <c r="L21587">
        <v>2024</v>
      </c>
      <c r="M21587" t="s">
        <v>213</v>
      </c>
      <c r="N21587" s="90" cm="1">
        <f t="array" ref="N21587">IF(ISNUMBER(_34_KNMI_Stations[[#This Row],[Etmaal temperatuur °C]]),IF(_34_KNMI_Stations[[#This Row],[Etmaal temperatuur °C]]&lt;stookgrens[],stookgrens[]-_34_KNMI_Stations[[#This Row],[Etmaal temperatuur °C]],0),"")</f>
        <v>7.5</v>
      </c>
      <c r="O21587" s="90">
        <f>_34_KNMI_Stations[[#This Row],[graaddagen]]*_34_KNMI_Stations[[#This Row],[Gewogen factor]]</f>
        <v>7.5</v>
      </c>
      <c r="P21587" s="90" cm="1">
        <f t="array" ref="P21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88" spans="1:16" x14ac:dyDescent="0.25">
      <c r="A21588">
        <v>380</v>
      </c>
      <c r="B21588" s="113">
        <v>45374</v>
      </c>
      <c r="C21588" s="90">
        <v>4</v>
      </c>
      <c r="D21588" s="90">
        <v>5.7</v>
      </c>
      <c r="E21588" s="97">
        <v>1070</v>
      </c>
      <c r="F21588" s="90">
        <v>5.6</v>
      </c>
      <c r="G21588" s="90">
        <v>1010.3</v>
      </c>
      <c r="H21588">
        <v>0.83</v>
      </c>
      <c r="I21588" t="s">
        <v>32</v>
      </c>
      <c r="J21588">
        <v>1</v>
      </c>
      <c r="K21588">
        <v>3</v>
      </c>
      <c r="L21588">
        <v>2024</v>
      </c>
      <c r="M21588" t="s">
        <v>213</v>
      </c>
      <c r="N21588" s="90" cm="1">
        <f t="array" ref="N21588">IF(ISNUMBER(_34_KNMI_Stations[[#This Row],[Etmaal temperatuur °C]]),IF(_34_KNMI_Stations[[#This Row],[Etmaal temperatuur °C]]&lt;stookgrens[],stookgrens[]-_34_KNMI_Stations[[#This Row],[Etmaal temperatuur °C]],0),"")</f>
        <v>12.3</v>
      </c>
      <c r="O21588" s="90">
        <f>_34_KNMI_Stations[[#This Row],[graaddagen]]*_34_KNMI_Stations[[#This Row],[Gewogen factor]]</f>
        <v>12.3</v>
      </c>
      <c r="P21588" s="90" cm="1">
        <f t="array" ref="P21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89" spans="1:16" x14ac:dyDescent="0.25">
      <c r="A21589">
        <v>380</v>
      </c>
      <c r="B21589" s="113">
        <v>45375</v>
      </c>
      <c r="C21589" s="90">
        <v>5.7</v>
      </c>
      <c r="D21589" s="90">
        <v>5.6</v>
      </c>
      <c r="E21589" s="97">
        <v>659</v>
      </c>
      <c r="F21589" s="90">
        <v>6.2</v>
      </c>
      <c r="G21589" s="90">
        <v>1007.2</v>
      </c>
      <c r="H21589">
        <v>0.82</v>
      </c>
      <c r="I21589" t="s">
        <v>32</v>
      </c>
      <c r="J21589">
        <v>1</v>
      </c>
      <c r="K21589">
        <v>3</v>
      </c>
      <c r="L21589">
        <v>2024</v>
      </c>
      <c r="M21589" t="s">
        <v>213</v>
      </c>
      <c r="N21589" s="90" cm="1">
        <f t="array" ref="N21589">IF(ISNUMBER(_34_KNMI_Stations[[#This Row],[Etmaal temperatuur °C]]),IF(_34_KNMI_Stations[[#This Row],[Etmaal temperatuur °C]]&lt;stookgrens[],stookgrens[]-_34_KNMI_Stations[[#This Row],[Etmaal temperatuur °C]],0),"")</f>
        <v>12.4</v>
      </c>
      <c r="O21589" s="90">
        <f>_34_KNMI_Stations[[#This Row],[graaddagen]]*_34_KNMI_Stations[[#This Row],[Gewogen factor]]</f>
        <v>12.4</v>
      </c>
      <c r="P21589" s="90" cm="1">
        <f t="array" ref="P21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90" spans="1:16" x14ac:dyDescent="0.25">
      <c r="A21590">
        <v>380</v>
      </c>
      <c r="B21590" s="113">
        <v>45376</v>
      </c>
      <c r="C21590" s="90">
        <v>3.3</v>
      </c>
      <c r="D21590" s="90">
        <v>6.9</v>
      </c>
      <c r="E21590" s="97">
        <v>1531</v>
      </c>
      <c r="F21590" s="90">
        <v>0</v>
      </c>
      <c r="G21590" s="90">
        <v>1004.4</v>
      </c>
      <c r="H21590">
        <v>0.69</v>
      </c>
      <c r="I21590" t="s">
        <v>32</v>
      </c>
      <c r="J21590">
        <v>1</v>
      </c>
      <c r="K21590">
        <v>3</v>
      </c>
      <c r="L21590">
        <v>2024</v>
      </c>
      <c r="M21590" t="s">
        <v>214</v>
      </c>
      <c r="N21590" s="90" cm="1">
        <f t="array" ref="N21590">IF(ISNUMBER(_34_KNMI_Stations[[#This Row],[Etmaal temperatuur °C]]),IF(_34_KNMI_Stations[[#This Row],[Etmaal temperatuur °C]]&lt;stookgrens[],stookgrens[]-_34_KNMI_Stations[[#This Row],[Etmaal temperatuur °C]],0),"")</f>
        <v>11.1</v>
      </c>
      <c r="O21590" s="90">
        <f>_34_KNMI_Stations[[#This Row],[graaddagen]]*_34_KNMI_Stations[[#This Row],[Gewogen factor]]</f>
        <v>11.1</v>
      </c>
      <c r="P21590" s="90" cm="1">
        <f t="array" ref="P21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91" spans="1:16" x14ac:dyDescent="0.25">
      <c r="A21591">
        <v>380</v>
      </c>
      <c r="B21591" s="113">
        <v>45377</v>
      </c>
      <c r="C21591" s="90">
        <v>3</v>
      </c>
      <c r="D21591" s="90">
        <v>10.3</v>
      </c>
      <c r="E21591" s="97">
        <v>959</v>
      </c>
      <c r="F21591" s="90">
        <v>0</v>
      </c>
      <c r="G21591" s="90">
        <v>990.6</v>
      </c>
      <c r="H21591">
        <v>0.65</v>
      </c>
      <c r="I21591" t="s">
        <v>32</v>
      </c>
      <c r="J21591">
        <v>1</v>
      </c>
      <c r="K21591">
        <v>3</v>
      </c>
      <c r="L21591">
        <v>2024</v>
      </c>
      <c r="M21591" t="s">
        <v>214</v>
      </c>
      <c r="N21591" s="90" cm="1">
        <f t="array" ref="N2159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1591" s="90">
        <f>_34_KNMI_Stations[[#This Row],[graaddagen]]*_34_KNMI_Stations[[#This Row],[Gewogen factor]]</f>
        <v>7.6999999999999993</v>
      </c>
      <c r="P21591" s="90" cm="1">
        <f t="array" ref="P21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92" spans="1:16" x14ac:dyDescent="0.25">
      <c r="A21592">
        <v>380</v>
      </c>
      <c r="B21592" s="113">
        <v>45378</v>
      </c>
      <c r="C21592" s="90">
        <v>4</v>
      </c>
      <c r="D21592" s="90">
        <v>8.6999999999999993</v>
      </c>
      <c r="E21592" s="97">
        <v>664</v>
      </c>
      <c r="F21592" s="90">
        <v>1.9</v>
      </c>
      <c r="G21592" s="90">
        <v>987.4</v>
      </c>
      <c r="H21592">
        <v>0.76</v>
      </c>
      <c r="I21592" t="s">
        <v>32</v>
      </c>
      <c r="J21592">
        <v>1</v>
      </c>
      <c r="K21592">
        <v>3</v>
      </c>
      <c r="L21592">
        <v>2024</v>
      </c>
      <c r="M21592" t="s">
        <v>214</v>
      </c>
      <c r="N21592" s="90" cm="1">
        <f t="array" ref="N2159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1592" s="90">
        <f>_34_KNMI_Stations[[#This Row],[graaddagen]]*_34_KNMI_Stations[[#This Row],[Gewogen factor]]</f>
        <v>9.3000000000000007</v>
      </c>
      <c r="P21592" s="90" cm="1">
        <f t="array" ref="P21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93" spans="1:16" x14ac:dyDescent="0.25">
      <c r="A21593">
        <v>380</v>
      </c>
      <c r="B21593" s="113">
        <v>45379</v>
      </c>
      <c r="C21593" s="90">
        <v>7</v>
      </c>
      <c r="D21593" s="90">
        <v>8.8000000000000007</v>
      </c>
      <c r="E21593" s="97">
        <v>958</v>
      </c>
      <c r="F21593" s="90">
        <v>0.8</v>
      </c>
      <c r="G21593" s="90">
        <v>988.1</v>
      </c>
      <c r="H21593">
        <v>0.66</v>
      </c>
      <c r="I21593" t="s">
        <v>32</v>
      </c>
      <c r="J21593">
        <v>1</v>
      </c>
      <c r="K21593">
        <v>3</v>
      </c>
      <c r="L21593">
        <v>2024</v>
      </c>
      <c r="M21593" t="s">
        <v>214</v>
      </c>
      <c r="N21593" s="90" cm="1">
        <f t="array" ref="N2159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1593" s="90">
        <f>_34_KNMI_Stations[[#This Row],[graaddagen]]*_34_KNMI_Stations[[#This Row],[Gewogen factor]]</f>
        <v>9.1999999999999993</v>
      </c>
      <c r="P21593" s="90" cm="1">
        <f t="array" ref="P21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94" spans="1:16" x14ac:dyDescent="0.25">
      <c r="A21594">
        <v>380</v>
      </c>
      <c r="B21594" s="113">
        <v>45380</v>
      </c>
      <c r="C21594" s="90">
        <v>4.8</v>
      </c>
      <c r="D21594" s="90">
        <v>10.6</v>
      </c>
      <c r="E21594" s="97">
        <v>752</v>
      </c>
      <c r="F21594" s="90">
        <v>1.2</v>
      </c>
      <c r="G21594" s="90">
        <v>994.6</v>
      </c>
      <c r="H21594">
        <v>0.76</v>
      </c>
      <c r="I21594" t="s">
        <v>32</v>
      </c>
      <c r="J21594">
        <v>1</v>
      </c>
      <c r="K21594">
        <v>3</v>
      </c>
      <c r="L21594">
        <v>2024</v>
      </c>
      <c r="M21594" t="s">
        <v>214</v>
      </c>
      <c r="N21594" s="90" cm="1">
        <f t="array" ref="N21594">IF(ISNUMBER(_34_KNMI_Stations[[#This Row],[Etmaal temperatuur °C]]),IF(_34_KNMI_Stations[[#This Row],[Etmaal temperatuur °C]]&lt;stookgrens[],stookgrens[]-_34_KNMI_Stations[[#This Row],[Etmaal temperatuur °C]],0),"")</f>
        <v>7.4</v>
      </c>
      <c r="O21594" s="90">
        <f>_34_KNMI_Stations[[#This Row],[graaddagen]]*_34_KNMI_Stations[[#This Row],[Gewogen factor]]</f>
        <v>7.4</v>
      </c>
      <c r="P21594" s="90" cm="1">
        <f t="array" ref="P21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95" spans="1:16" x14ac:dyDescent="0.25">
      <c r="A21595">
        <v>380</v>
      </c>
      <c r="B21595" s="113">
        <v>45381</v>
      </c>
      <c r="C21595" s="90">
        <v>3.4</v>
      </c>
      <c r="D21595" s="90">
        <v>10.1</v>
      </c>
      <c r="E21595" s="97">
        <v>605</v>
      </c>
      <c r="F21595" s="90">
        <v>0.2</v>
      </c>
      <c r="G21595" s="90">
        <v>996.8</v>
      </c>
      <c r="H21595">
        <v>0.84</v>
      </c>
      <c r="I21595" t="s">
        <v>32</v>
      </c>
      <c r="J21595">
        <v>1</v>
      </c>
      <c r="K21595">
        <v>3</v>
      </c>
      <c r="L21595">
        <v>2024</v>
      </c>
      <c r="M21595" t="s">
        <v>214</v>
      </c>
      <c r="N21595" s="90" cm="1">
        <f t="array" ref="N21595">IF(ISNUMBER(_34_KNMI_Stations[[#This Row],[Etmaal temperatuur °C]]),IF(_34_KNMI_Stations[[#This Row],[Etmaal temperatuur °C]]&lt;stookgrens[],stookgrens[]-_34_KNMI_Stations[[#This Row],[Etmaal temperatuur °C]],0),"")</f>
        <v>7.9</v>
      </c>
      <c r="O21595" s="90">
        <f>_34_KNMI_Stations[[#This Row],[graaddagen]]*_34_KNMI_Stations[[#This Row],[Gewogen factor]]</f>
        <v>7.9</v>
      </c>
      <c r="P21595" s="90" cm="1">
        <f t="array" ref="P21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96" spans="1:16" x14ac:dyDescent="0.25">
      <c r="A21596">
        <v>380</v>
      </c>
      <c r="B21596" s="113">
        <v>45382</v>
      </c>
      <c r="C21596" s="90">
        <v>3.2</v>
      </c>
      <c r="D21596" s="90">
        <v>11.4</v>
      </c>
      <c r="E21596" s="97">
        <v>911</v>
      </c>
      <c r="F21596" s="90">
        <v>1.9</v>
      </c>
      <c r="G21596" s="90">
        <v>996</v>
      </c>
      <c r="H21596">
        <v>0.8</v>
      </c>
      <c r="I21596" t="s">
        <v>32</v>
      </c>
      <c r="J21596">
        <v>1</v>
      </c>
      <c r="K21596">
        <v>3</v>
      </c>
      <c r="L21596">
        <v>2024</v>
      </c>
      <c r="M21596" t="s">
        <v>214</v>
      </c>
      <c r="N21596" s="90" cm="1">
        <f t="array" ref="N21596">IF(ISNUMBER(_34_KNMI_Stations[[#This Row],[Etmaal temperatuur °C]]),IF(_34_KNMI_Stations[[#This Row],[Etmaal temperatuur °C]]&lt;stookgrens[],stookgrens[]-_34_KNMI_Stations[[#This Row],[Etmaal temperatuur °C]],0),"")</f>
        <v>6.6</v>
      </c>
      <c r="O21596" s="90">
        <f>_34_KNMI_Stations[[#This Row],[graaddagen]]*_34_KNMI_Stations[[#This Row],[Gewogen factor]]</f>
        <v>6.6</v>
      </c>
      <c r="P21596" s="90" cm="1">
        <f t="array" ref="P21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97" spans="1:16" x14ac:dyDescent="0.25">
      <c r="A21597">
        <v>380</v>
      </c>
      <c r="B21597" s="113">
        <v>45383</v>
      </c>
      <c r="C21597" s="90">
        <v>4.3</v>
      </c>
      <c r="D21597" s="90">
        <v>10.199999999999999</v>
      </c>
      <c r="E21597" s="97">
        <v>923</v>
      </c>
      <c r="F21597" s="90">
        <v>1</v>
      </c>
      <c r="G21597" s="90">
        <v>998</v>
      </c>
      <c r="H21597">
        <v>0.77</v>
      </c>
      <c r="I21597" t="s">
        <v>32</v>
      </c>
      <c r="J21597">
        <v>0.8</v>
      </c>
      <c r="K21597">
        <v>4</v>
      </c>
      <c r="L21597">
        <v>2024</v>
      </c>
      <c r="M21597" t="s">
        <v>215</v>
      </c>
      <c r="N21597" s="90" cm="1">
        <f t="array" ref="N2159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1597" s="90">
        <f>_34_KNMI_Stations[[#This Row],[graaddagen]]*_34_KNMI_Stations[[#This Row],[Gewogen factor]]</f>
        <v>6.2400000000000011</v>
      </c>
      <c r="P21597" s="90" cm="1">
        <f t="array" ref="P21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98" spans="1:16" x14ac:dyDescent="0.25">
      <c r="A21598">
        <v>380</v>
      </c>
      <c r="B21598" s="113">
        <v>45384</v>
      </c>
      <c r="C21598" s="90">
        <v>5.8</v>
      </c>
      <c r="D21598" s="90">
        <v>9.9</v>
      </c>
      <c r="E21598" s="97">
        <v>532</v>
      </c>
      <c r="F21598" s="90">
        <v>1.5</v>
      </c>
      <c r="G21598" s="90">
        <v>1007.3</v>
      </c>
      <c r="H21598">
        <v>0.8</v>
      </c>
      <c r="I21598" t="s">
        <v>32</v>
      </c>
      <c r="J21598">
        <v>0.8</v>
      </c>
      <c r="K21598">
        <v>4</v>
      </c>
      <c r="L21598">
        <v>2024</v>
      </c>
      <c r="M21598" t="s">
        <v>215</v>
      </c>
      <c r="N21598" s="90" cm="1">
        <f t="array" ref="N21598">IF(ISNUMBER(_34_KNMI_Stations[[#This Row],[Etmaal temperatuur °C]]),IF(_34_KNMI_Stations[[#This Row],[Etmaal temperatuur °C]]&lt;stookgrens[],stookgrens[]-_34_KNMI_Stations[[#This Row],[Etmaal temperatuur °C]],0),"")</f>
        <v>8.1</v>
      </c>
      <c r="O21598" s="90">
        <f>_34_KNMI_Stations[[#This Row],[graaddagen]]*_34_KNMI_Stations[[#This Row],[Gewogen factor]]</f>
        <v>6.48</v>
      </c>
      <c r="P21598" s="90" cm="1">
        <f t="array" ref="P21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99" spans="1:16" x14ac:dyDescent="0.25">
      <c r="A21599">
        <v>380</v>
      </c>
      <c r="B21599" s="113">
        <v>45385</v>
      </c>
      <c r="C21599" s="90">
        <v>5.0999999999999996</v>
      </c>
      <c r="D21599" s="90">
        <v>10.9</v>
      </c>
      <c r="E21599" s="97">
        <v>740</v>
      </c>
      <c r="F21599" s="90">
        <v>3.2</v>
      </c>
      <c r="G21599" s="90">
        <v>1006</v>
      </c>
      <c r="H21599">
        <v>0.81</v>
      </c>
      <c r="I21599" t="s">
        <v>32</v>
      </c>
      <c r="J21599">
        <v>0.8</v>
      </c>
      <c r="K21599">
        <v>4</v>
      </c>
      <c r="L21599">
        <v>2024</v>
      </c>
      <c r="M21599" t="s">
        <v>215</v>
      </c>
      <c r="N21599" s="90" cm="1">
        <f t="array" ref="N21599">IF(ISNUMBER(_34_KNMI_Stations[[#This Row],[Etmaal temperatuur °C]]),IF(_34_KNMI_Stations[[#This Row],[Etmaal temperatuur °C]]&lt;stookgrens[],stookgrens[]-_34_KNMI_Stations[[#This Row],[Etmaal temperatuur °C]],0),"")</f>
        <v>7.1</v>
      </c>
      <c r="O21599" s="90">
        <f>_34_KNMI_Stations[[#This Row],[graaddagen]]*_34_KNMI_Stations[[#This Row],[Gewogen factor]]</f>
        <v>5.68</v>
      </c>
      <c r="P21599" s="90" cm="1">
        <f t="array" ref="P21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00" spans="1:16" x14ac:dyDescent="0.25">
      <c r="A21600">
        <v>380</v>
      </c>
      <c r="B21600" s="113">
        <v>45386</v>
      </c>
      <c r="C21600" s="90">
        <v>5.7</v>
      </c>
      <c r="D21600" s="90">
        <v>12</v>
      </c>
      <c r="E21600" s="97">
        <v>958</v>
      </c>
      <c r="F21600" s="90">
        <v>8.1999999999999993</v>
      </c>
      <c r="G21600" s="90">
        <v>1007.9</v>
      </c>
      <c r="H21600">
        <v>0.8</v>
      </c>
      <c r="I21600" t="s">
        <v>32</v>
      </c>
      <c r="J21600">
        <v>0.8</v>
      </c>
      <c r="K21600">
        <v>4</v>
      </c>
      <c r="L21600">
        <v>2024</v>
      </c>
      <c r="M21600" t="s">
        <v>215</v>
      </c>
      <c r="N21600" s="90" cm="1">
        <f t="array" ref="N21600">IF(ISNUMBER(_34_KNMI_Stations[[#This Row],[Etmaal temperatuur °C]]),IF(_34_KNMI_Stations[[#This Row],[Etmaal temperatuur °C]]&lt;stookgrens[],stookgrens[]-_34_KNMI_Stations[[#This Row],[Etmaal temperatuur °C]],0),"")</f>
        <v>6</v>
      </c>
      <c r="O21600" s="90">
        <f>_34_KNMI_Stations[[#This Row],[graaddagen]]*_34_KNMI_Stations[[#This Row],[Gewogen factor]]</f>
        <v>4.8000000000000007</v>
      </c>
      <c r="P21600" s="90" cm="1">
        <f t="array" ref="P21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01" spans="1:16" x14ac:dyDescent="0.25">
      <c r="A21601">
        <v>380</v>
      </c>
      <c r="B21601" s="113">
        <v>45387</v>
      </c>
      <c r="C21601" s="90">
        <v>5.8</v>
      </c>
      <c r="D21601" s="90">
        <v>14.8</v>
      </c>
      <c r="E21601" s="97">
        <v>691</v>
      </c>
      <c r="F21601" s="90">
        <v>0.7</v>
      </c>
      <c r="G21601" s="90">
        <v>1010.4</v>
      </c>
      <c r="H21601">
        <v>0.79</v>
      </c>
      <c r="I21601" t="s">
        <v>32</v>
      </c>
      <c r="J21601">
        <v>0.8</v>
      </c>
      <c r="K21601">
        <v>4</v>
      </c>
      <c r="L21601">
        <v>2024</v>
      </c>
      <c r="M21601" t="s">
        <v>215</v>
      </c>
      <c r="N21601" s="90" cm="1">
        <f t="array" ref="N2160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1601" s="90">
        <f>_34_KNMI_Stations[[#This Row],[graaddagen]]*_34_KNMI_Stations[[#This Row],[Gewogen factor]]</f>
        <v>2.5599999999999996</v>
      </c>
      <c r="P21601" s="90" cm="1">
        <f t="array" ref="P21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02" spans="1:16" x14ac:dyDescent="0.25">
      <c r="A21602">
        <v>380</v>
      </c>
      <c r="B21602" s="113">
        <v>45388</v>
      </c>
      <c r="C21602" s="90">
        <v>4.5</v>
      </c>
      <c r="D21602" s="90">
        <v>19</v>
      </c>
      <c r="E21602" s="97">
        <v>1669</v>
      </c>
      <c r="F21602" s="90">
        <v>0</v>
      </c>
      <c r="G21602" s="90">
        <v>1010.1</v>
      </c>
      <c r="H21602">
        <v>0.56000000000000005</v>
      </c>
      <c r="I21602" t="s">
        <v>32</v>
      </c>
      <c r="J21602">
        <v>0.8</v>
      </c>
      <c r="K21602">
        <v>4</v>
      </c>
      <c r="L21602">
        <v>2024</v>
      </c>
      <c r="M21602" t="s">
        <v>215</v>
      </c>
      <c r="N21602" s="90" cm="1">
        <f t="array" ref="N21602">IF(ISNUMBER(_34_KNMI_Stations[[#This Row],[Etmaal temperatuur °C]]),IF(_34_KNMI_Stations[[#This Row],[Etmaal temperatuur °C]]&lt;stookgrens[],stookgrens[]-_34_KNMI_Stations[[#This Row],[Etmaal temperatuur °C]],0),"")</f>
        <v>0</v>
      </c>
      <c r="O21602" s="90">
        <f>_34_KNMI_Stations[[#This Row],[graaddagen]]*_34_KNMI_Stations[[#This Row],[Gewogen factor]]</f>
        <v>0</v>
      </c>
      <c r="P21602" s="90" cm="1">
        <f t="array" ref="P21602">IF(ISNUMBER(_34_KNMI_Stations[[#This Row],[Etmaal temperatuur °C]]),IF(_34_KNMI_Stations[[#This Row],[Etmaal temperatuur °C]]&gt;stookgrens[],_34_KNMI_Stations[[#This Row],[Etmaal temperatuur °C]]-stookgrens[],0),"")</f>
        <v>1</v>
      </c>
    </row>
    <row r="21603" spans="1:16" x14ac:dyDescent="0.25">
      <c r="A21603">
        <v>380</v>
      </c>
      <c r="B21603" s="113">
        <v>45389</v>
      </c>
      <c r="C21603" s="90">
        <v>4</v>
      </c>
      <c r="D21603" s="90">
        <v>16.5</v>
      </c>
      <c r="E21603" s="97">
        <v>1113</v>
      </c>
      <c r="F21603" s="90">
        <v>0.4</v>
      </c>
      <c r="G21603" s="90">
        <v>1013.6</v>
      </c>
      <c r="H21603">
        <v>0.66</v>
      </c>
      <c r="I21603" t="s">
        <v>32</v>
      </c>
      <c r="J21603">
        <v>0.8</v>
      </c>
      <c r="K21603">
        <v>4</v>
      </c>
      <c r="L21603">
        <v>2024</v>
      </c>
      <c r="M21603" t="s">
        <v>215</v>
      </c>
      <c r="N21603" s="90" cm="1">
        <f t="array" ref="N21603">IF(ISNUMBER(_34_KNMI_Stations[[#This Row],[Etmaal temperatuur °C]]),IF(_34_KNMI_Stations[[#This Row],[Etmaal temperatuur °C]]&lt;stookgrens[],stookgrens[]-_34_KNMI_Stations[[#This Row],[Etmaal temperatuur °C]],0),"")</f>
        <v>1.5</v>
      </c>
      <c r="O21603" s="90">
        <f>_34_KNMI_Stations[[#This Row],[graaddagen]]*_34_KNMI_Stations[[#This Row],[Gewogen factor]]</f>
        <v>1.2000000000000002</v>
      </c>
      <c r="P21603" s="90" cm="1">
        <f t="array" ref="P21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04" spans="1:16" x14ac:dyDescent="0.25">
      <c r="A21604">
        <v>380</v>
      </c>
      <c r="B21604" s="113">
        <v>45390</v>
      </c>
      <c r="C21604" s="90">
        <v>2</v>
      </c>
      <c r="D21604" s="90">
        <v>16.600000000000001</v>
      </c>
      <c r="E21604" s="97">
        <v>1263</v>
      </c>
      <c r="F21604" s="90">
        <v>0.4</v>
      </c>
      <c r="G21604" s="90">
        <v>1007.5</v>
      </c>
      <c r="H21604">
        <v>0.72</v>
      </c>
      <c r="I21604" t="s">
        <v>32</v>
      </c>
      <c r="J21604">
        <v>0.8</v>
      </c>
      <c r="K21604">
        <v>4</v>
      </c>
      <c r="L21604">
        <v>2024</v>
      </c>
      <c r="M21604" t="s">
        <v>216</v>
      </c>
      <c r="N21604" s="90" cm="1">
        <f t="array" ref="N2160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1604" s="90">
        <f>_34_KNMI_Stations[[#This Row],[graaddagen]]*_34_KNMI_Stations[[#This Row],[Gewogen factor]]</f>
        <v>1.119999999999999</v>
      </c>
      <c r="P21604" s="90" cm="1">
        <f t="array" ref="P21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05" spans="1:16" x14ac:dyDescent="0.25">
      <c r="A21605">
        <v>380</v>
      </c>
      <c r="B21605" s="113">
        <v>45391</v>
      </c>
      <c r="C21605" s="90">
        <v>6.7</v>
      </c>
      <c r="D21605" s="90">
        <v>11.1</v>
      </c>
      <c r="E21605" s="97">
        <v>1169</v>
      </c>
      <c r="F21605" s="90">
        <v>1.1000000000000001</v>
      </c>
      <c r="G21605" s="90">
        <v>1012.8</v>
      </c>
      <c r="H21605">
        <v>0.73</v>
      </c>
      <c r="I21605" t="s">
        <v>32</v>
      </c>
      <c r="J21605">
        <v>0.8</v>
      </c>
      <c r="K21605">
        <v>4</v>
      </c>
      <c r="L21605">
        <v>2024</v>
      </c>
      <c r="M21605" t="s">
        <v>216</v>
      </c>
      <c r="N21605" s="90" cm="1">
        <f t="array" ref="N21605">IF(ISNUMBER(_34_KNMI_Stations[[#This Row],[Etmaal temperatuur °C]]),IF(_34_KNMI_Stations[[#This Row],[Etmaal temperatuur °C]]&lt;stookgrens[],stookgrens[]-_34_KNMI_Stations[[#This Row],[Etmaal temperatuur °C]],0),"")</f>
        <v>6.9</v>
      </c>
      <c r="O21605" s="90">
        <f>_34_KNMI_Stations[[#This Row],[graaddagen]]*_34_KNMI_Stations[[#This Row],[Gewogen factor]]</f>
        <v>5.5200000000000005</v>
      </c>
      <c r="P21605" s="90" cm="1">
        <f t="array" ref="P21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06" spans="1:16" x14ac:dyDescent="0.25">
      <c r="A21606">
        <v>380</v>
      </c>
      <c r="B21606" s="113">
        <v>45392</v>
      </c>
      <c r="C21606" s="90">
        <v>3.7</v>
      </c>
      <c r="D21606" s="90">
        <v>9.9</v>
      </c>
      <c r="E21606" s="97">
        <v>2077</v>
      </c>
      <c r="F21606" s="90">
        <v>0</v>
      </c>
      <c r="G21606" s="90">
        <v>1028.7</v>
      </c>
      <c r="H21606">
        <v>0.66</v>
      </c>
      <c r="I21606" t="s">
        <v>32</v>
      </c>
      <c r="J21606">
        <v>0.8</v>
      </c>
      <c r="K21606">
        <v>4</v>
      </c>
      <c r="L21606">
        <v>2024</v>
      </c>
      <c r="M21606" t="s">
        <v>216</v>
      </c>
      <c r="N21606" s="90" cm="1">
        <f t="array" ref="N21606">IF(ISNUMBER(_34_KNMI_Stations[[#This Row],[Etmaal temperatuur °C]]),IF(_34_KNMI_Stations[[#This Row],[Etmaal temperatuur °C]]&lt;stookgrens[],stookgrens[]-_34_KNMI_Stations[[#This Row],[Etmaal temperatuur °C]],0),"")</f>
        <v>8.1</v>
      </c>
      <c r="O21606" s="90">
        <f>_34_KNMI_Stations[[#This Row],[graaddagen]]*_34_KNMI_Stations[[#This Row],[Gewogen factor]]</f>
        <v>6.48</v>
      </c>
      <c r="P21606" s="90" cm="1">
        <f t="array" ref="P21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07" spans="1:16" x14ac:dyDescent="0.25">
      <c r="A21607">
        <v>380</v>
      </c>
      <c r="B21607" s="113">
        <v>45393</v>
      </c>
      <c r="C21607" s="90">
        <v>4.4000000000000004</v>
      </c>
      <c r="D21607" s="90">
        <v>12.6</v>
      </c>
      <c r="E21607" s="97">
        <v>794</v>
      </c>
      <c r="F21607" s="90">
        <v>0</v>
      </c>
      <c r="G21607" s="90">
        <v>1032.0999999999999</v>
      </c>
      <c r="H21607">
        <v>0.73</v>
      </c>
      <c r="I21607" t="s">
        <v>32</v>
      </c>
      <c r="J21607">
        <v>0.8</v>
      </c>
      <c r="K21607">
        <v>4</v>
      </c>
      <c r="L21607">
        <v>2024</v>
      </c>
      <c r="M21607" t="s">
        <v>216</v>
      </c>
      <c r="N21607" s="90" cm="1">
        <f t="array" ref="N21607">IF(ISNUMBER(_34_KNMI_Stations[[#This Row],[Etmaal temperatuur °C]]),IF(_34_KNMI_Stations[[#This Row],[Etmaal temperatuur °C]]&lt;stookgrens[],stookgrens[]-_34_KNMI_Stations[[#This Row],[Etmaal temperatuur °C]],0),"")</f>
        <v>5.4</v>
      </c>
      <c r="O21607" s="90">
        <f>_34_KNMI_Stations[[#This Row],[graaddagen]]*_34_KNMI_Stations[[#This Row],[Gewogen factor]]</f>
        <v>4.32</v>
      </c>
      <c r="P21607" s="90" cm="1">
        <f t="array" ref="P21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08" spans="1:16" x14ac:dyDescent="0.25">
      <c r="A21608">
        <v>380</v>
      </c>
      <c r="B21608" s="113">
        <v>45394</v>
      </c>
      <c r="C21608" s="90">
        <v>3.9</v>
      </c>
      <c r="D21608" s="90">
        <v>15.7</v>
      </c>
      <c r="E21608" s="97">
        <v>1025</v>
      </c>
      <c r="F21608" s="90">
        <v>0</v>
      </c>
      <c r="G21608" s="90">
        <v>1030.8</v>
      </c>
      <c r="H21608">
        <v>0.79</v>
      </c>
      <c r="I21608" t="s">
        <v>32</v>
      </c>
      <c r="J21608">
        <v>0.8</v>
      </c>
      <c r="K21608">
        <v>4</v>
      </c>
      <c r="L21608">
        <v>2024</v>
      </c>
      <c r="M21608" t="s">
        <v>216</v>
      </c>
      <c r="N21608" s="90" cm="1">
        <f t="array" ref="N2160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1608" s="90">
        <f>_34_KNMI_Stations[[#This Row],[graaddagen]]*_34_KNMI_Stations[[#This Row],[Gewogen factor]]</f>
        <v>1.8400000000000007</v>
      </c>
      <c r="P21608" s="90" cm="1">
        <f t="array" ref="P21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09" spans="1:16" x14ac:dyDescent="0.25">
      <c r="A21609">
        <v>380</v>
      </c>
      <c r="B21609" s="113">
        <v>45395</v>
      </c>
      <c r="C21609" s="90">
        <v>4.8</v>
      </c>
      <c r="D21609" s="90">
        <v>17.899999999999999</v>
      </c>
      <c r="E21609" s="97">
        <v>1946</v>
      </c>
      <c r="F21609" s="90">
        <v>0</v>
      </c>
      <c r="G21609" s="90">
        <v>1023.8</v>
      </c>
      <c r="H21609">
        <v>0.7</v>
      </c>
      <c r="I21609" t="s">
        <v>32</v>
      </c>
      <c r="J21609">
        <v>0.8</v>
      </c>
      <c r="K21609">
        <v>4</v>
      </c>
      <c r="L21609">
        <v>2024</v>
      </c>
      <c r="M21609" t="s">
        <v>216</v>
      </c>
      <c r="N21609" s="90" cm="1">
        <f t="array" ref="N2160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1609" s="90">
        <f>_34_KNMI_Stations[[#This Row],[graaddagen]]*_34_KNMI_Stations[[#This Row],[Gewogen factor]]</f>
        <v>8.000000000000114E-2</v>
      </c>
      <c r="P21609" s="90" cm="1">
        <f t="array" ref="P21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10" spans="1:16" x14ac:dyDescent="0.25">
      <c r="A21610">
        <v>380</v>
      </c>
      <c r="B21610" s="113">
        <v>45396</v>
      </c>
      <c r="C21610" s="90">
        <v>2.7</v>
      </c>
      <c r="D21610" s="90">
        <v>12.8</v>
      </c>
      <c r="E21610" s="97">
        <v>1503</v>
      </c>
      <c r="F21610" s="90">
        <v>2.8</v>
      </c>
      <c r="G21610" s="90">
        <v>1021</v>
      </c>
      <c r="H21610">
        <v>0.66</v>
      </c>
      <c r="I21610" t="s">
        <v>32</v>
      </c>
      <c r="J21610">
        <v>0.8</v>
      </c>
      <c r="K21610">
        <v>4</v>
      </c>
      <c r="L21610">
        <v>2024</v>
      </c>
      <c r="M21610" t="s">
        <v>216</v>
      </c>
      <c r="N21610" s="90" cm="1">
        <f t="array" ref="N2161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1610" s="90">
        <f>_34_KNMI_Stations[[#This Row],[graaddagen]]*_34_KNMI_Stations[[#This Row],[Gewogen factor]]</f>
        <v>4.1599999999999993</v>
      </c>
      <c r="P21610" s="90" cm="1">
        <f t="array" ref="P21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11" spans="1:16" x14ac:dyDescent="0.25">
      <c r="A21611">
        <v>380</v>
      </c>
      <c r="B21611" s="113">
        <v>45397</v>
      </c>
      <c r="C21611" s="90">
        <v>5.8</v>
      </c>
      <c r="D21611" s="90">
        <v>7.4</v>
      </c>
      <c r="E21611" s="97">
        <v>1144</v>
      </c>
      <c r="F21611" s="90">
        <v>4.7</v>
      </c>
      <c r="G21611" s="90">
        <v>1008.4</v>
      </c>
      <c r="H21611">
        <v>0.8</v>
      </c>
      <c r="I21611" t="s">
        <v>32</v>
      </c>
      <c r="J21611">
        <v>0.8</v>
      </c>
      <c r="K21611">
        <v>4</v>
      </c>
      <c r="L21611">
        <v>2024</v>
      </c>
      <c r="M21611" t="s">
        <v>217</v>
      </c>
      <c r="N21611" s="90" cm="1">
        <f t="array" ref="N21611">IF(ISNUMBER(_34_KNMI_Stations[[#This Row],[Etmaal temperatuur °C]]),IF(_34_KNMI_Stations[[#This Row],[Etmaal temperatuur °C]]&lt;stookgrens[],stookgrens[]-_34_KNMI_Stations[[#This Row],[Etmaal temperatuur °C]],0),"")</f>
        <v>10.6</v>
      </c>
      <c r="O21611" s="90">
        <f>_34_KNMI_Stations[[#This Row],[graaddagen]]*_34_KNMI_Stations[[#This Row],[Gewogen factor]]</f>
        <v>8.48</v>
      </c>
      <c r="P21611" s="90" cm="1">
        <f t="array" ref="P21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12" spans="1:16" x14ac:dyDescent="0.25">
      <c r="A21612">
        <v>380</v>
      </c>
      <c r="B21612" s="113">
        <v>45398</v>
      </c>
      <c r="C21612" s="90">
        <v>5.6</v>
      </c>
      <c r="D21612" s="90">
        <v>6.7</v>
      </c>
      <c r="E21612" s="97">
        <v>576</v>
      </c>
      <c r="F21612" s="90">
        <v>16.2</v>
      </c>
      <c r="G21612" s="90">
        <v>1006.3</v>
      </c>
      <c r="H21612">
        <v>0.89</v>
      </c>
      <c r="I21612" t="s">
        <v>32</v>
      </c>
      <c r="J21612">
        <v>0.8</v>
      </c>
      <c r="K21612">
        <v>4</v>
      </c>
      <c r="L21612">
        <v>2024</v>
      </c>
      <c r="M21612" t="s">
        <v>217</v>
      </c>
      <c r="N21612" s="90" cm="1">
        <f t="array" ref="N21612">IF(ISNUMBER(_34_KNMI_Stations[[#This Row],[Etmaal temperatuur °C]]),IF(_34_KNMI_Stations[[#This Row],[Etmaal temperatuur °C]]&lt;stookgrens[],stookgrens[]-_34_KNMI_Stations[[#This Row],[Etmaal temperatuur °C]],0),"")</f>
        <v>11.3</v>
      </c>
      <c r="O21612" s="90">
        <f>_34_KNMI_Stations[[#This Row],[graaddagen]]*_34_KNMI_Stations[[#This Row],[Gewogen factor]]</f>
        <v>9.0400000000000009</v>
      </c>
      <c r="P21612" s="90" cm="1">
        <f t="array" ref="P21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13" spans="1:16" x14ac:dyDescent="0.25">
      <c r="A21613">
        <v>380</v>
      </c>
      <c r="B21613" s="113">
        <v>45399</v>
      </c>
      <c r="C21613" s="90">
        <v>2.8</v>
      </c>
      <c r="D21613" s="90">
        <v>4.7</v>
      </c>
      <c r="E21613" s="97">
        <v>953</v>
      </c>
      <c r="F21613" s="90">
        <v>6.5</v>
      </c>
      <c r="G21613" s="90">
        <v>1012.7</v>
      </c>
      <c r="H21613">
        <v>0.9</v>
      </c>
      <c r="I21613" t="s">
        <v>32</v>
      </c>
      <c r="J21613">
        <v>0.8</v>
      </c>
      <c r="K21613">
        <v>4</v>
      </c>
      <c r="L21613">
        <v>2024</v>
      </c>
      <c r="M21613" t="s">
        <v>217</v>
      </c>
      <c r="N21613" s="90" cm="1">
        <f t="array" ref="N21613">IF(ISNUMBER(_34_KNMI_Stations[[#This Row],[Etmaal temperatuur °C]]),IF(_34_KNMI_Stations[[#This Row],[Etmaal temperatuur °C]]&lt;stookgrens[],stookgrens[]-_34_KNMI_Stations[[#This Row],[Etmaal temperatuur °C]],0),"")</f>
        <v>13.3</v>
      </c>
      <c r="O21613" s="90">
        <f>_34_KNMI_Stations[[#This Row],[graaddagen]]*_34_KNMI_Stations[[#This Row],[Gewogen factor]]</f>
        <v>10.64</v>
      </c>
      <c r="P21613" s="90" cm="1">
        <f t="array" ref="P21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14" spans="1:16" x14ac:dyDescent="0.25">
      <c r="A21614">
        <v>380</v>
      </c>
      <c r="B21614" s="113">
        <v>45400</v>
      </c>
      <c r="C21614" s="90">
        <v>2.7</v>
      </c>
      <c r="D21614" s="90">
        <v>7.2</v>
      </c>
      <c r="E21614" s="97">
        <v>1302</v>
      </c>
      <c r="F21614" s="90">
        <v>-0.1</v>
      </c>
      <c r="G21614" s="90">
        <v>1019</v>
      </c>
      <c r="H21614">
        <v>0.75</v>
      </c>
      <c r="I21614" t="s">
        <v>32</v>
      </c>
      <c r="J21614">
        <v>0.8</v>
      </c>
      <c r="K21614">
        <v>4</v>
      </c>
      <c r="L21614">
        <v>2024</v>
      </c>
      <c r="M21614" t="s">
        <v>217</v>
      </c>
      <c r="N21614" s="90" cm="1">
        <f t="array" ref="N21614">IF(ISNUMBER(_34_KNMI_Stations[[#This Row],[Etmaal temperatuur °C]]),IF(_34_KNMI_Stations[[#This Row],[Etmaal temperatuur °C]]&lt;stookgrens[],stookgrens[]-_34_KNMI_Stations[[#This Row],[Etmaal temperatuur °C]],0),"")</f>
        <v>10.8</v>
      </c>
      <c r="O21614" s="90">
        <f>_34_KNMI_Stations[[#This Row],[graaddagen]]*_34_KNMI_Stations[[#This Row],[Gewogen factor]]</f>
        <v>8.64</v>
      </c>
      <c r="P21614" s="90" cm="1">
        <f t="array" ref="P21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15" spans="1:16" x14ac:dyDescent="0.25">
      <c r="A21615">
        <v>380</v>
      </c>
      <c r="B21615" s="113">
        <v>45401</v>
      </c>
      <c r="C21615" s="90">
        <v>6.1</v>
      </c>
      <c r="D21615" s="90">
        <v>7.4</v>
      </c>
      <c r="E21615" s="97">
        <v>832</v>
      </c>
      <c r="F21615" s="90">
        <v>8.6999999999999993</v>
      </c>
      <c r="G21615" s="90">
        <v>1012.4</v>
      </c>
      <c r="H21615">
        <v>0.84</v>
      </c>
      <c r="I21615" t="s">
        <v>32</v>
      </c>
      <c r="J21615">
        <v>0.8</v>
      </c>
      <c r="K21615">
        <v>4</v>
      </c>
      <c r="L21615">
        <v>2024</v>
      </c>
      <c r="M21615" t="s">
        <v>217</v>
      </c>
      <c r="N21615" s="90" cm="1">
        <f t="array" ref="N21615">IF(ISNUMBER(_34_KNMI_Stations[[#This Row],[Etmaal temperatuur °C]]),IF(_34_KNMI_Stations[[#This Row],[Etmaal temperatuur °C]]&lt;stookgrens[],stookgrens[]-_34_KNMI_Stations[[#This Row],[Etmaal temperatuur °C]],0),"")</f>
        <v>10.6</v>
      </c>
      <c r="O21615" s="90">
        <f>_34_KNMI_Stations[[#This Row],[graaddagen]]*_34_KNMI_Stations[[#This Row],[Gewogen factor]]</f>
        <v>8.48</v>
      </c>
      <c r="P21615" s="90" cm="1">
        <f t="array" ref="P21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16" spans="1:16" x14ac:dyDescent="0.25">
      <c r="A21616">
        <v>380</v>
      </c>
      <c r="B21616" s="113">
        <v>45402</v>
      </c>
      <c r="C21616" s="90">
        <v>4.0999999999999996</v>
      </c>
      <c r="D21616" s="90">
        <v>6.4</v>
      </c>
      <c r="E21616" s="97">
        <v>977</v>
      </c>
      <c r="F21616" s="90">
        <v>2.2000000000000002</v>
      </c>
      <c r="G21616" s="90">
        <v>1021.5</v>
      </c>
      <c r="H21616">
        <v>0.81</v>
      </c>
      <c r="I21616" t="s">
        <v>32</v>
      </c>
      <c r="J21616">
        <v>0.8</v>
      </c>
      <c r="K21616">
        <v>4</v>
      </c>
      <c r="L21616">
        <v>2024</v>
      </c>
      <c r="M21616" t="s">
        <v>217</v>
      </c>
      <c r="N21616" s="90" cm="1">
        <f t="array" ref="N21616">IF(ISNUMBER(_34_KNMI_Stations[[#This Row],[Etmaal temperatuur °C]]),IF(_34_KNMI_Stations[[#This Row],[Etmaal temperatuur °C]]&lt;stookgrens[],stookgrens[]-_34_KNMI_Stations[[#This Row],[Etmaal temperatuur °C]],0),"")</f>
        <v>11.6</v>
      </c>
      <c r="O21616" s="90">
        <f>_34_KNMI_Stations[[#This Row],[graaddagen]]*_34_KNMI_Stations[[#This Row],[Gewogen factor]]</f>
        <v>9.2799999999999994</v>
      </c>
      <c r="P21616" s="90" cm="1">
        <f t="array" ref="P21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17" spans="1:16" x14ac:dyDescent="0.25">
      <c r="A21617">
        <v>380</v>
      </c>
      <c r="B21617" s="113">
        <v>45403</v>
      </c>
      <c r="C21617" s="90">
        <v>4.3</v>
      </c>
      <c r="D21617" s="90">
        <v>5.5</v>
      </c>
      <c r="E21617" s="97">
        <v>1502</v>
      </c>
      <c r="F21617" s="90">
        <v>0.4</v>
      </c>
      <c r="G21617" s="90">
        <v>1023.8</v>
      </c>
      <c r="H21617">
        <v>0.77</v>
      </c>
      <c r="I21617" t="s">
        <v>32</v>
      </c>
      <c r="J21617">
        <v>0.8</v>
      </c>
      <c r="K21617">
        <v>4</v>
      </c>
      <c r="L21617">
        <v>2024</v>
      </c>
      <c r="M21617" t="s">
        <v>217</v>
      </c>
      <c r="N21617" s="90" cm="1">
        <f t="array" ref="N21617">IF(ISNUMBER(_34_KNMI_Stations[[#This Row],[Etmaal temperatuur °C]]),IF(_34_KNMI_Stations[[#This Row],[Etmaal temperatuur °C]]&lt;stookgrens[],stookgrens[]-_34_KNMI_Stations[[#This Row],[Etmaal temperatuur °C]],0),"")</f>
        <v>12.5</v>
      </c>
      <c r="O21617" s="90">
        <f>_34_KNMI_Stations[[#This Row],[graaddagen]]*_34_KNMI_Stations[[#This Row],[Gewogen factor]]</f>
        <v>10</v>
      </c>
      <c r="P21617" s="90" cm="1">
        <f t="array" ref="P21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18" spans="1:16" x14ac:dyDescent="0.25">
      <c r="A21618">
        <v>380</v>
      </c>
      <c r="B21618" s="113">
        <v>45404</v>
      </c>
      <c r="C21618" s="90">
        <v>2.5</v>
      </c>
      <c r="D21618" s="90">
        <v>4.5999999999999996</v>
      </c>
      <c r="E21618" s="97">
        <v>1516</v>
      </c>
      <c r="F21618" s="90">
        <v>-0.1</v>
      </c>
      <c r="G21618" s="90">
        <v>1024.3</v>
      </c>
      <c r="H21618">
        <v>0.79</v>
      </c>
      <c r="I21618" t="s">
        <v>32</v>
      </c>
      <c r="J21618">
        <v>0.8</v>
      </c>
      <c r="K21618">
        <v>4</v>
      </c>
      <c r="L21618">
        <v>2024</v>
      </c>
      <c r="M21618" t="s">
        <v>218</v>
      </c>
      <c r="N21618" s="90" cm="1">
        <f t="array" ref="N21618">IF(ISNUMBER(_34_KNMI_Stations[[#This Row],[Etmaal temperatuur °C]]),IF(_34_KNMI_Stations[[#This Row],[Etmaal temperatuur °C]]&lt;stookgrens[],stookgrens[]-_34_KNMI_Stations[[#This Row],[Etmaal temperatuur °C]],0),"")</f>
        <v>13.4</v>
      </c>
      <c r="O21618" s="90">
        <f>_34_KNMI_Stations[[#This Row],[graaddagen]]*_34_KNMI_Stations[[#This Row],[Gewogen factor]]</f>
        <v>10.72</v>
      </c>
      <c r="P21618" s="90" cm="1">
        <f t="array" ref="P21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19" spans="1:16" x14ac:dyDescent="0.25">
      <c r="A21619">
        <v>380</v>
      </c>
      <c r="B21619" s="113">
        <v>45405</v>
      </c>
      <c r="C21619" s="90">
        <v>2.2000000000000002</v>
      </c>
      <c r="D21619" s="90">
        <v>5.7</v>
      </c>
      <c r="E21619" s="97">
        <v>1820</v>
      </c>
      <c r="F21619" s="90">
        <v>0.3</v>
      </c>
      <c r="G21619" s="90">
        <v>1019.1</v>
      </c>
      <c r="H21619">
        <v>0.69</v>
      </c>
      <c r="I21619" t="s">
        <v>32</v>
      </c>
      <c r="J21619">
        <v>0.8</v>
      </c>
      <c r="K21619">
        <v>4</v>
      </c>
      <c r="L21619">
        <v>2024</v>
      </c>
      <c r="M21619" t="s">
        <v>218</v>
      </c>
      <c r="N21619" s="90" cm="1">
        <f t="array" ref="N21619">IF(ISNUMBER(_34_KNMI_Stations[[#This Row],[Etmaal temperatuur °C]]),IF(_34_KNMI_Stations[[#This Row],[Etmaal temperatuur °C]]&lt;stookgrens[],stookgrens[]-_34_KNMI_Stations[[#This Row],[Etmaal temperatuur °C]],0),"")</f>
        <v>12.3</v>
      </c>
      <c r="O21619" s="90">
        <f>_34_KNMI_Stations[[#This Row],[graaddagen]]*_34_KNMI_Stations[[#This Row],[Gewogen factor]]</f>
        <v>9.8400000000000016</v>
      </c>
      <c r="P21619" s="90" cm="1">
        <f t="array" ref="P21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20" spans="1:16" x14ac:dyDescent="0.25">
      <c r="A21620">
        <v>380</v>
      </c>
      <c r="B21620" s="113">
        <v>45406</v>
      </c>
      <c r="C21620" s="90">
        <v>3.5</v>
      </c>
      <c r="D21620" s="90">
        <v>5.5</v>
      </c>
      <c r="E21620" s="97">
        <v>1512</v>
      </c>
      <c r="F21620" s="90">
        <v>2.4</v>
      </c>
      <c r="G21620" s="90">
        <v>1010.6</v>
      </c>
      <c r="H21620">
        <v>0.82</v>
      </c>
      <c r="I21620" t="s">
        <v>32</v>
      </c>
      <c r="J21620">
        <v>0.8</v>
      </c>
      <c r="K21620">
        <v>4</v>
      </c>
      <c r="L21620">
        <v>2024</v>
      </c>
      <c r="M21620" t="s">
        <v>218</v>
      </c>
      <c r="N21620" s="90" cm="1">
        <f t="array" ref="N21620">IF(ISNUMBER(_34_KNMI_Stations[[#This Row],[Etmaal temperatuur °C]]),IF(_34_KNMI_Stations[[#This Row],[Etmaal temperatuur °C]]&lt;stookgrens[],stookgrens[]-_34_KNMI_Stations[[#This Row],[Etmaal temperatuur °C]],0),"")</f>
        <v>12.5</v>
      </c>
      <c r="O21620" s="90">
        <f>_34_KNMI_Stations[[#This Row],[graaddagen]]*_34_KNMI_Stations[[#This Row],[Gewogen factor]]</f>
        <v>10</v>
      </c>
      <c r="P21620" s="90" cm="1">
        <f t="array" ref="P21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21" spans="1:16" x14ac:dyDescent="0.25">
      <c r="A21621">
        <v>380</v>
      </c>
      <c r="B21621" s="113">
        <v>45407</v>
      </c>
      <c r="C21621" s="90">
        <v>4.2</v>
      </c>
      <c r="D21621" s="90">
        <v>6.8</v>
      </c>
      <c r="E21621" s="97">
        <v>1264</v>
      </c>
      <c r="F21621" s="90">
        <v>0.6</v>
      </c>
      <c r="G21621" s="90">
        <v>1006</v>
      </c>
      <c r="H21621">
        <v>0.69</v>
      </c>
      <c r="I21621" t="s">
        <v>32</v>
      </c>
      <c r="J21621">
        <v>0.8</v>
      </c>
      <c r="K21621">
        <v>4</v>
      </c>
      <c r="L21621">
        <v>2024</v>
      </c>
      <c r="M21621" t="s">
        <v>218</v>
      </c>
      <c r="N21621" s="90" cm="1">
        <f t="array" ref="N21621">IF(ISNUMBER(_34_KNMI_Stations[[#This Row],[Etmaal temperatuur °C]]),IF(_34_KNMI_Stations[[#This Row],[Etmaal temperatuur °C]]&lt;stookgrens[],stookgrens[]-_34_KNMI_Stations[[#This Row],[Etmaal temperatuur °C]],0),"")</f>
        <v>11.2</v>
      </c>
      <c r="O21621" s="90">
        <f>_34_KNMI_Stations[[#This Row],[graaddagen]]*_34_KNMI_Stations[[#This Row],[Gewogen factor]]</f>
        <v>8.9599999999999991</v>
      </c>
      <c r="P21621" s="90" cm="1">
        <f t="array" ref="P21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22" spans="1:16" x14ac:dyDescent="0.25">
      <c r="A21622">
        <v>380</v>
      </c>
      <c r="B21622" s="113">
        <v>45408</v>
      </c>
      <c r="C21622" s="90">
        <v>2.9</v>
      </c>
      <c r="D21622" s="90">
        <v>9.3000000000000007</v>
      </c>
      <c r="E21622" s="97">
        <v>1061</v>
      </c>
      <c r="F21622" s="90">
        <v>-0.1</v>
      </c>
      <c r="G21622" s="90">
        <v>1004.3</v>
      </c>
      <c r="H21622">
        <v>0.73</v>
      </c>
      <c r="I21622" t="s">
        <v>32</v>
      </c>
      <c r="J21622">
        <v>0.8</v>
      </c>
      <c r="K21622">
        <v>4</v>
      </c>
      <c r="L21622">
        <v>2024</v>
      </c>
      <c r="M21622" t="s">
        <v>218</v>
      </c>
      <c r="N21622" s="90" cm="1">
        <f t="array" ref="N2162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1622" s="90">
        <f>_34_KNMI_Stations[[#This Row],[graaddagen]]*_34_KNMI_Stations[[#This Row],[Gewogen factor]]</f>
        <v>6.96</v>
      </c>
      <c r="P21622" s="90" cm="1">
        <f t="array" ref="P21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23" spans="1:16" x14ac:dyDescent="0.25">
      <c r="A21623">
        <v>380</v>
      </c>
      <c r="B21623" s="113">
        <v>45409</v>
      </c>
      <c r="C21623" s="90">
        <v>3.8</v>
      </c>
      <c r="D21623" s="90">
        <v>12.9</v>
      </c>
      <c r="E21623" s="97">
        <v>965</v>
      </c>
      <c r="F21623" s="90">
        <v>0.1</v>
      </c>
      <c r="G21623" s="90">
        <v>1005</v>
      </c>
      <c r="H21623">
        <v>0.69</v>
      </c>
      <c r="I21623" t="s">
        <v>32</v>
      </c>
      <c r="J21623">
        <v>0.8</v>
      </c>
      <c r="K21623">
        <v>4</v>
      </c>
      <c r="L21623">
        <v>2024</v>
      </c>
      <c r="M21623" t="s">
        <v>218</v>
      </c>
      <c r="N21623" s="90" cm="1">
        <f t="array" ref="N2162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1623" s="90">
        <f>_34_KNMI_Stations[[#This Row],[graaddagen]]*_34_KNMI_Stations[[#This Row],[Gewogen factor]]</f>
        <v>4.08</v>
      </c>
      <c r="P21623" s="90" cm="1">
        <f t="array" ref="P21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24" spans="1:16" x14ac:dyDescent="0.25">
      <c r="A21624">
        <v>380</v>
      </c>
      <c r="B21624" s="113">
        <v>45410</v>
      </c>
      <c r="C21624" s="90">
        <v>6.4</v>
      </c>
      <c r="D21624" s="90">
        <v>13.1</v>
      </c>
      <c r="E21624" s="97">
        <v>1611</v>
      </c>
      <c r="F21624" s="90">
        <v>-0.1</v>
      </c>
      <c r="G21624" s="90">
        <v>1010</v>
      </c>
      <c r="H21624">
        <v>0.64</v>
      </c>
      <c r="I21624" t="s">
        <v>32</v>
      </c>
      <c r="J21624">
        <v>0.8</v>
      </c>
      <c r="K21624">
        <v>4</v>
      </c>
      <c r="L21624">
        <v>2024</v>
      </c>
      <c r="M21624" t="s">
        <v>218</v>
      </c>
      <c r="N21624" s="90" cm="1">
        <f t="array" ref="N2162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1624" s="90">
        <f>_34_KNMI_Stations[[#This Row],[graaddagen]]*_34_KNMI_Stations[[#This Row],[Gewogen factor]]</f>
        <v>3.9200000000000004</v>
      </c>
      <c r="P21624" s="90" cm="1">
        <f t="array" ref="P21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25" spans="1:16" x14ac:dyDescent="0.25">
      <c r="A21625">
        <v>380</v>
      </c>
      <c r="B21625" s="113">
        <v>45411</v>
      </c>
      <c r="C21625" s="90">
        <v>2.9</v>
      </c>
      <c r="D21625" s="90">
        <v>14.1</v>
      </c>
      <c r="E21625" s="97">
        <v>1978</v>
      </c>
      <c r="F21625" s="90">
        <v>-0.1</v>
      </c>
      <c r="G21625" s="90">
        <v>1019.2</v>
      </c>
      <c r="H21625">
        <v>0.67</v>
      </c>
      <c r="I21625" t="s">
        <v>32</v>
      </c>
      <c r="J21625">
        <v>0.8</v>
      </c>
      <c r="K21625">
        <v>4</v>
      </c>
      <c r="L21625">
        <v>2024</v>
      </c>
      <c r="M21625" t="s">
        <v>219</v>
      </c>
      <c r="N21625" s="90" cm="1">
        <f t="array" ref="N2162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1625" s="90">
        <f>_34_KNMI_Stations[[#This Row],[graaddagen]]*_34_KNMI_Stations[[#This Row],[Gewogen factor]]</f>
        <v>3.1200000000000006</v>
      </c>
      <c r="P21625" s="90" cm="1">
        <f t="array" ref="P21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26" spans="1:16" x14ac:dyDescent="0.25">
      <c r="A21626">
        <v>380</v>
      </c>
      <c r="B21626" s="113">
        <v>45412</v>
      </c>
      <c r="C21626" s="90">
        <v>2</v>
      </c>
      <c r="D21626" s="90">
        <v>17.5</v>
      </c>
      <c r="E21626" s="97">
        <v>2065</v>
      </c>
      <c r="F21626" s="90">
        <v>0.5</v>
      </c>
      <c r="G21626" s="90">
        <v>1014.6</v>
      </c>
      <c r="H21626">
        <v>0.67</v>
      </c>
      <c r="I21626" t="s">
        <v>32</v>
      </c>
      <c r="J21626">
        <v>0.8</v>
      </c>
      <c r="K21626">
        <v>4</v>
      </c>
      <c r="L21626">
        <v>2024</v>
      </c>
      <c r="M21626" t="s">
        <v>219</v>
      </c>
      <c r="N21626" s="90" cm="1">
        <f t="array" ref="N21626">IF(ISNUMBER(_34_KNMI_Stations[[#This Row],[Etmaal temperatuur °C]]),IF(_34_KNMI_Stations[[#This Row],[Etmaal temperatuur °C]]&lt;stookgrens[],stookgrens[]-_34_KNMI_Stations[[#This Row],[Etmaal temperatuur °C]],0),"")</f>
        <v>0.5</v>
      </c>
      <c r="O21626" s="90">
        <f>_34_KNMI_Stations[[#This Row],[graaddagen]]*_34_KNMI_Stations[[#This Row],[Gewogen factor]]</f>
        <v>0.4</v>
      </c>
      <c r="P21626" s="90" cm="1">
        <f t="array" ref="P21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27" spans="1:16" x14ac:dyDescent="0.25">
      <c r="A21627">
        <v>380</v>
      </c>
      <c r="B21627" s="113">
        <v>45413</v>
      </c>
      <c r="C21627" s="90">
        <v>2.9</v>
      </c>
      <c r="D21627" s="90">
        <v>18.600000000000001</v>
      </c>
      <c r="E21627" s="97">
        <v>2171</v>
      </c>
      <c r="F21627" s="90">
        <v>0</v>
      </c>
      <c r="G21627" s="90">
        <v>1005</v>
      </c>
      <c r="H21627">
        <v>0.7</v>
      </c>
      <c r="I21627" t="s">
        <v>32</v>
      </c>
      <c r="J21627">
        <v>0.8</v>
      </c>
      <c r="K21627">
        <v>5</v>
      </c>
      <c r="L21627">
        <v>2024</v>
      </c>
      <c r="M21627" t="s">
        <v>219</v>
      </c>
      <c r="N21627" s="90" cm="1">
        <f t="array" ref="N21627">IF(ISNUMBER(_34_KNMI_Stations[[#This Row],[Etmaal temperatuur °C]]),IF(_34_KNMI_Stations[[#This Row],[Etmaal temperatuur °C]]&lt;stookgrens[],stookgrens[]-_34_KNMI_Stations[[#This Row],[Etmaal temperatuur °C]],0),"")</f>
        <v>0</v>
      </c>
      <c r="O21627" s="90">
        <f>_34_KNMI_Stations[[#This Row],[graaddagen]]*_34_KNMI_Stations[[#This Row],[Gewogen factor]]</f>
        <v>0</v>
      </c>
      <c r="P21627" s="90" cm="1">
        <f t="array" ref="P2162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1628" spans="1:16" x14ac:dyDescent="0.25">
      <c r="A21628">
        <v>380</v>
      </c>
      <c r="B21628" s="113">
        <v>45414</v>
      </c>
      <c r="C21628" s="90">
        <v>4</v>
      </c>
      <c r="D21628" s="90">
        <v>15.4</v>
      </c>
      <c r="E21628" s="97">
        <v>1670</v>
      </c>
      <c r="F21628" s="90">
        <v>44.7</v>
      </c>
      <c r="G21628" s="90">
        <v>1000.4</v>
      </c>
      <c r="H21628">
        <v>0.84</v>
      </c>
      <c r="I21628" t="s">
        <v>32</v>
      </c>
      <c r="J21628">
        <v>0.8</v>
      </c>
      <c r="K21628">
        <v>5</v>
      </c>
      <c r="L21628">
        <v>2024</v>
      </c>
      <c r="M21628" t="s">
        <v>219</v>
      </c>
      <c r="N21628" s="90" cm="1">
        <f t="array" ref="N2162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1628" s="90">
        <f>_34_KNMI_Stations[[#This Row],[graaddagen]]*_34_KNMI_Stations[[#This Row],[Gewogen factor]]</f>
        <v>2.0799999999999996</v>
      </c>
      <c r="P21628" s="90" cm="1">
        <f t="array" ref="P21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29" spans="1:16" x14ac:dyDescent="0.25">
      <c r="A21629">
        <v>380</v>
      </c>
      <c r="B21629" s="113">
        <v>45415</v>
      </c>
      <c r="C21629" s="90">
        <v>4.9000000000000004</v>
      </c>
      <c r="D21629" s="90">
        <v>11.5</v>
      </c>
      <c r="E21629" s="97">
        <v>1234</v>
      </c>
      <c r="F21629" s="90">
        <v>12.3</v>
      </c>
      <c r="G21629" s="90">
        <v>1011.2</v>
      </c>
      <c r="H21629">
        <v>0.79</v>
      </c>
      <c r="I21629" t="s">
        <v>32</v>
      </c>
      <c r="J21629">
        <v>0.8</v>
      </c>
      <c r="K21629">
        <v>5</v>
      </c>
      <c r="L21629">
        <v>2024</v>
      </c>
      <c r="M21629" t="s">
        <v>219</v>
      </c>
      <c r="N21629" s="90" cm="1">
        <f t="array" ref="N21629">IF(ISNUMBER(_34_KNMI_Stations[[#This Row],[Etmaal temperatuur °C]]),IF(_34_KNMI_Stations[[#This Row],[Etmaal temperatuur °C]]&lt;stookgrens[],stookgrens[]-_34_KNMI_Stations[[#This Row],[Etmaal temperatuur °C]],0),"")</f>
        <v>6.5</v>
      </c>
      <c r="O21629" s="90">
        <f>_34_KNMI_Stations[[#This Row],[graaddagen]]*_34_KNMI_Stations[[#This Row],[Gewogen factor]]</f>
        <v>5.2</v>
      </c>
      <c r="P21629" s="90" cm="1">
        <f t="array" ref="P21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30" spans="1:16" x14ac:dyDescent="0.25">
      <c r="A21630">
        <v>380</v>
      </c>
      <c r="B21630" s="113">
        <v>45416</v>
      </c>
      <c r="C21630" s="90">
        <v>2.6</v>
      </c>
      <c r="D21630" s="90">
        <v>11.5</v>
      </c>
      <c r="E21630" s="97">
        <v>1229</v>
      </c>
      <c r="F21630" s="90">
        <v>3</v>
      </c>
      <c r="G21630" s="90">
        <v>1012.5</v>
      </c>
      <c r="H21630">
        <v>0.81</v>
      </c>
      <c r="I21630" t="s">
        <v>32</v>
      </c>
      <c r="J21630">
        <v>0.8</v>
      </c>
      <c r="K21630">
        <v>5</v>
      </c>
      <c r="L21630">
        <v>2024</v>
      </c>
      <c r="M21630" t="s">
        <v>219</v>
      </c>
      <c r="N21630" s="90" cm="1">
        <f t="array" ref="N21630">IF(ISNUMBER(_34_KNMI_Stations[[#This Row],[Etmaal temperatuur °C]]),IF(_34_KNMI_Stations[[#This Row],[Etmaal temperatuur °C]]&lt;stookgrens[],stookgrens[]-_34_KNMI_Stations[[#This Row],[Etmaal temperatuur °C]],0),"")</f>
        <v>6.5</v>
      </c>
      <c r="O21630" s="90">
        <f>_34_KNMI_Stations[[#This Row],[graaddagen]]*_34_KNMI_Stations[[#This Row],[Gewogen factor]]</f>
        <v>5.2</v>
      </c>
      <c r="P21630" s="90" cm="1">
        <f t="array" ref="P21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31" spans="1:16" x14ac:dyDescent="0.25">
      <c r="A21631">
        <v>380</v>
      </c>
      <c r="B21631" s="113">
        <v>45417</v>
      </c>
      <c r="C21631" s="90">
        <v>2.7</v>
      </c>
      <c r="D21631" s="90">
        <v>12.9</v>
      </c>
      <c r="E21631" s="97">
        <v>1958</v>
      </c>
      <c r="F21631" s="90">
        <v>0</v>
      </c>
      <c r="G21631" s="90">
        <v>1009.4</v>
      </c>
      <c r="H21631">
        <v>0.76</v>
      </c>
      <c r="I21631" t="s">
        <v>32</v>
      </c>
      <c r="J21631">
        <v>0.8</v>
      </c>
      <c r="K21631">
        <v>5</v>
      </c>
      <c r="L21631">
        <v>2024</v>
      </c>
      <c r="M21631" t="s">
        <v>219</v>
      </c>
      <c r="N21631" s="90" cm="1">
        <f t="array" ref="N2163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1631" s="90">
        <f>_34_KNMI_Stations[[#This Row],[graaddagen]]*_34_KNMI_Stations[[#This Row],[Gewogen factor]]</f>
        <v>4.08</v>
      </c>
      <c r="P21631" s="90" cm="1">
        <f t="array" ref="P21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32" spans="1:16" x14ac:dyDescent="0.25">
      <c r="A21632">
        <v>380</v>
      </c>
      <c r="B21632" s="113">
        <v>45418</v>
      </c>
      <c r="C21632" s="90">
        <v>2</v>
      </c>
      <c r="D21632" s="90">
        <v>13.6</v>
      </c>
      <c r="E21632" s="97">
        <v>790</v>
      </c>
      <c r="F21632" s="90">
        <v>5.6</v>
      </c>
      <c r="G21632" s="90">
        <v>1008.5</v>
      </c>
      <c r="H21632">
        <v>0.89</v>
      </c>
      <c r="I21632" t="s">
        <v>32</v>
      </c>
      <c r="J21632">
        <v>0.8</v>
      </c>
      <c r="K21632">
        <v>5</v>
      </c>
      <c r="L21632">
        <v>2024</v>
      </c>
      <c r="M21632" t="s">
        <v>220</v>
      </c>
      <c r="N21632" s="90" cm="1">
        <f t="array" ref="N2163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1632" s="90">
        <f>_34_KNMI_Stations[[#This Row],[graaddagen]]*_34_KNMI_Stations[[#This Row],[Gewogen factor]]</f>
        <v>3.5200000000000005</v>
      </c>
      <c r="P21632" s="90" cm="1">
        <f t="array" ref="P21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33" spans="1:16" x14ac:dyDescent="0.25">
      <c r="A21633">
        <v>380</v>
      </c>
      <c r="B21633" s="113">
        <v>45419</v>
      </c>
      <c r="C21633" s="90">
        <v>3</v>
      </c>
      <c r="D21633" s="90">
        <v>14.6</v>
      </c>
      <c r="E21633" s="97">
        <v>1554</v>
      </c>
      <c r="F21633" s="90">
        <v>1.7</v>
      </c>
      <c r="G21633" s="90">
        <v>1018.7</v>
      </c>
      <c r="H21633">
        <v>0.79</v>
      </c>
      <c r="I21633" t="s">
        <v>32</v>
      </c>
      <c r="J21633">
        <v>0.8</v>
      </c>
      <c r="K21633">
        <v>5</v>
      </c>
      <c r="L21633">
        <v>2024</v>
      </c>
      <c r="M21633" t="s">
        <v>220</v>
      </c>
      <c r="N21633" s="90" cm="1">
        <f t="array" ref="N2163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1633" s="90">
        <f>_34_KNMI_Stations[[#This Row],[graaddagen]]*_34_KNMI_Stations[[#This Row],[Gewogen factor]]</f>
        <v>2.7200000000000006</v>
      </c>
      <c r="P21633" s="90" cm="1">
        <f t="array" ref="P21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34" spans="1:16" x14ac:dyDescent="0.25">
      <c r="A21634">
        <v>380</v>
      </c>
      <c r="B21634" s="113">
        <v>45420</v>
      </c>
      <c r="C21634" s="90">
        <v>2.6</v>
      </c>
      <c r="D21634" s="90">
        <v>11.9</v>
      </c>
      <c r="E21634" s="97">
        <v>902</v>
      </c>
      <c r="F21634" s="90">
        <v>0</v>
      </c>
      <c r="G21634" s="90">
        <v>1027.0999999999999</v>
      </c>
      <c r="H21634">
        <v>0.84</v>
      </c>
      <c r="I21634" t="s">
        <v>32</v>
      </c>
      <c r="J21634">
        <v>0.8</v>
      </c>
      <c r="K21634">
        <v>5</v>
      </c>
      <c r="L21634">
        <v>2024</v>
      </c>
      <c r="M21634" t="s">
        <v>220</v>
      </c>
      <c r="N21634" s="90" cm="1">
        <f t="array" ref="N21634">IF(ISNUMBER(_34_KNMI_Stations[[#This Row],[Etmaal temperatuur °C]]),IF(_34_KNMI_Stations[[#This Row],[Etmaal temperatuur °C]]&lt;stookgrens[],stookgrens[]-_34_KNMI_Stations[[#This Row],[Etmaal temperatuur °C]],0),"")</f>
        <v>6.1</v>
      </c>
      <c r="O21634" s="90">
        <f>_34_KNMI_Stations[[#This Row],[graaddagen]]*_34_KNMI_Stations[[#This Row],[Gewogen factor]]</f>
        <v>4.88</v>
      </c>
      <c r="P21634" s="90" cm="1">
        <f t="array" ref="P21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35" spans="1:16" x14ac:dyDescent="0.25">
      <c r="A21635">
        <v>380</v>
      </c>
      <c r="B21635" s="113">
        <v>45421</v>
      </c>
      <c r="C21635" s="90">
        <v>1.9</v>
      </c>
      <c r="D21635" s="90">
        <v>13.4</v>
      </c>
      <c r="E21635" s="97">
        <v>2182</v>
      </c>
      <c r="F21635" s="90">
        <v>0</v>
      </c>
      <c r="G21635" s="90">
        <v>1026.5</v>
      </c>
      <c r="H21635">
        <v>0.78</v>
      </c>
      <c r="I21635" t="s">
        <v>32</v>
      </c>
      <c r="J21635">
        <v>0.8</v>
      </c>
      <c r="K21635">
        <v>5</v>
      </c>
      <c r="L21635">
        <v>2024</v>
      </c>
      <c r="M21635" t="s">
        <v>220</v>
      </c>
      <c r="N21635" s="90" cm="1">
        <f t="array" ref="N2163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1635" s="90">
        <f>_34_KNMI_Stations[[#This Row],[graaddagen]]*_34_KNMI_Stations[[#This Row],[Gewogen factor]]</f>
        <v>3.6799999999999997</v>
      </c>
      <c r="P21635" s="90" cm="1">
        <f t="array" ref="P21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36" spans="1:16" x14ac:dyDescent="0.25">
      <c r="A21636">
        <v>380</v>
      </c>
      <c r="B21636" s="113">
        <v>45422</v>
      </c>
      <c r="C21636" s="90">
        <v>2.6</v>
      </c>
      <c r="D21636" s="90">
        <v>15.8</v>
      </c>
      <c r="E21636" s="97">
        <v>2414</v>
      </c>
      <c r="F21636" s="90">
        <v>0</v>
      </c>
      <c r="G21636" s="90">
        <v>1023</v>
      </c>
      <c r="H21636">
        <v>0.71</v>
      </c>
      <c r="I21636" t="s">
        <v>32</v>
      </c>
      <c r="J21636">
        <v>0.8</v>
      </c>
      <c r="K21636">
        <v>5</v>
      </c>
      <c r="L21636">
        <v>2024</v>
      </c>
      <c r="M21636" t="s">
        <v>220</v>
      </c>
      <c r="N21636" s="90" cm="1">
        <f t="array" ref="N2163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1636" s="90">
        <f>_34_KNMI_Stations[[#This Row],[graaddagen]]*_34_KNMI_Stations[[#This Row],[Gewogen factor]]</f>
        <v>1.7599999999999996</v>
      </c>
      <c r="P21636" s="90" cm="1">
        <f t="array" ref="P21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37" spans="1:16" x14ac:dyDescent="0.25">
      <c r="A21637">
        <v>380</v>
      </c>
      <c r="B21637" s="113">
        <v>45423</v>
      </c>
      <c r="C21637" s="90">
        <v>4.0999999999999996</v>
      </c>
      <c r="D21637" s="90">
        <v>17.600000000000001</v>
      </c>
      <c r="E21637" s="97">
        <v>2558</v>
      </c>
      <c r="F21637" s="90">
        <v>0</v>
      </c>
      <c r="G21637" s="90">
        <v>1020.3</v>
      </c>
      <c r="H21637">
        <v>0.66</v>
      </c>
      <c r="I21637" t="s">
        <v>32</v>
      </c>
      <c r="J21637">
        <v>0.8</v>
      </c>
      <c r="K21637">
        <v>5</v>
      </c>
      <c r="L21637">
        <v>2024</v>
      </c>
      <c r="M21637" t="s">
        <v>220</v>
      </c>
      <c r="N21637" s="90" cm="1">
        <f t="array" ref="N2163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1637" s="90">
        <f>_34_KNMI_Stations[[#This Row],[graaddagen]]*_34_KNMI_Stations[[#This Row],[Gewogen factor]]</f>
        <v>0.3199999999999989</v>
      </c>
      <c r="P21637" s="90" cm="1">
        <f t="array" ref="P21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38" spans="1:16" x14ac:dyDescent="0.25">
      <c r="A21638">
        <v>380</v>
      </c>
      <c r="B21638" s="113">
        <v>45424</v>
      </c>
      <c r="C21638" s="90">
        <v>4.3</v>
      </c>
      <c r="D21638" s="90">
        <v>19.8</v>
      </c>
      <c r="E21638" s="97">
        <v>2474</v>
      </c>
      <c r="F21638" s="90">
        <v>0</v>
      </c>
      <c r="G21638" s="90">
        <v>1014.3</v>
      </c>
      <c r="H21638">
        <v>0.61</v>
      </c>
      <c r="I21638" t="s">
        <v>32</v>
      </c>
      <c r="J21638">
        <v>0.8</v>
      </c>
      <c r="K21638">
        <v>5</v>
      </c>
      <c r="L21638">
        <v>2024</v>
      </c>
      <c r="M21638" t="s">
        <v>220</v>
      </c>
      <c r="N21638" s="90" cm="1">
        <f t="array" ref="N21638">IF(ISNUMBER(_34_KNMI_Stations[[#This Row],[Etmaal temperatuur °C]]),IF(_34_KNMI_Stations[[#This Row],[Etmaal temperatuur °C]]&lt;stookgrens[],stookgrens[]-_34_KNMI_Stations[[#This Row],[Etmaal temperatuur °C]],0),"")</f>
        <v>0</v>
      </c>
      <c r="O21638" s="90">
        <f>_34_KNMI_Stations[[#This Row],[graaddagen]]*_34_KNMI_Stations[[#This Row],[Gewogen factor]]</f>
        <v>0</v>
      </c>
      <c r="P21638" s="90" cm="1">
        <f t="array" ref="P2163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1639" spans="1:16" x14ac:dyDescent="0.25">
      <c r="A21639">
        <v>380</v>
      </c>
      <c r="B21639" s="113">
        <v>45425</v>
      </c>
      <c r="C21639" s="90">
        <v>3.3</v>
      </c>
      <c r="D21639" s="90">
        <v>19</v>
      </c>
      <c r="E21639" s="97">
        <v>2056</v>
      </c>
      <c r="F21639" s="90">
        <v>-0.1</v>
      </c>
      <c r="G21639" s="90">
        <v>1010.2</v>
      </c>
      <c r="H21639">
        <v>0.71</v>
      </c>
      <c r="I21639" t="s">
        <v>32</v>
      </c>
      <c r="J21639">
        <v>0.8</v>
      </c>
      <c r="K21639">
        <v>5</v>
      </c>
      <c r="L21639">
        <v>2024</v>
      </c>
      <c r="M21639" t="s">
        <v>221</v>
      </c>
      <c r="N21639" s="90" cm="1">
        <f t="array" ref="N21639">IF(ISNUMBER(_34_KNMI_Stations[[#This Row],[Etmaal temperatuur °C]]),IF(_34_KNMI_Stations[[#This Row],[Etmaal temperatuur °C]]&lt;stookgrens[],stookgrens[]-_34_KNMI_Stations[[#This Row],[Etmaal temperatuur °C]],0),"")</f>
        <v>0</v>
      </c>
      <c r="O21639" s="90">
        <f>_34_KNMI_Stations[[#This Row],[graaddagen]]*_34_KNMI_Stations[[#This Row],[Gewogen factor]]</f>
        <v>0</v>
      </c>
      <c r="P21639" s="90" cm="1">
        <f t="array" ref="P21639">IF(ISNUMBER(_34_KNMI_Stations[[#This Row],[Etmaal temperatuur °C]]),IF(_34_KNMI_Stations[[#This Row],[Etmaal temperatuur °C]]&gt;stookgrens[],_34_KNMI_Stations[[#This Row],[Etmaal temperatuur °C]]-stookgrens[],0),"")</f>
        <v>1</v>
      </c>
    </row>
    <row r="21640" spans="1:16" x14ac:dyDescent="0.25">
      <c r="A21640">
        <v>380</v>
      </c>
      <c r="B21640" s="113">
        <v>45426</v>
      </c>
      <c r="C21640" s="90">
        <v>3.6</v>
      </c>
      <c r="D21640" s="90">
        <v>19.600000000000001</v>
      </c>
      <c r="E21640" s="97">
        <v>2093</v>
      </c>
      <c r="F21640" s="90">
        <v>3</v>
      </c>
      <c r="G21640" s="90">
        <v>1005</v>
      </c>
      <c r="H21640">
        <v>0.67</v>
      </c>
      <c r="I21640" t="s">
        <v>32</v>
      </c>
      <c r="J21640">
        <v>0.8</v>
      </c>
      <c r="K21640">
        <v>5</v>
      </c>
      <c r="L21640">
        <v>2024</v>
      </c>
      <c r="M21640" t="s">
        <v>221</v>
      </c>
      <c r="N21640" s="90" cm="1">
        <f t="array" ref="N21640">IF(ISNUMBER(_34_KNMI_Stations[[#This Row],[Etmaal temperatuur °C]]),IF(_34_KNMI_Stations[[#This Row],[Etmaal temperatuur °C]]&lt;stookgrens[],stookgrens[]-_34_KNMI_Stations[[#This Row],[Etmaal temperatuur °C]],0),"")</f>
        <v>0</v>
      </c>
      <c r="O21640" s="90">
        <f>_34_KNMI_Stations[[#This Row],[graaddagen]]*_34_KNMI_Stations[[#This Row],[Gewogen factor]]</f>
        <v>0</v>
      </c>
      <c r="P21640" s="90" cm="1">
        <f t="array" ref="P21640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1641" spans="1:16" x14ac:dyDescent="0.25">
      <c r="A21641">
        <v>380</v>
      </c>
      <c r="B21641" s="113">
        <v>45427</v>
      </c>
      <c r="C21641" s="90">
        <v>1.5</v>
      </c>
      <c r="D21641" s="90">
        <v>14.8</v>
      </c>
      <c r="E21641" s="97">
        <v>633</v>
      </c>
      <c r="F21641" s="90">
        <v>5.0999999999999996</v>
      </c>
      <c r="G21641" s="90">
        <v>1006.3</v>
      </c>
      <c r="H21641">
        <v>0.92</v>
      </c>
      <c r="I21641" t="s">
        <v>32</v>
      </c>
      <c r="J21641">
        <v>0.8</v>
      </c>
      <c r="K21641">
        <v>5</v>
      </c>
      <c r="L21641">
        <v>2024</v>
      </c>
      <c r="M21641" t="s">
        <v>221</v>
      </c>
      <c r="N21641" s="90" cm="1">
        <f t="array" ref="N2164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1641" s="90">
        <f>_34_KNMI_Stations[[#This Row],[graaddagen]]*_34_KNMI_Stations[[#This Row],[Gewogen factor]]</f>
        <v>2.5599999999999996</v>
      </c>
      <c r="P21641" s="90" cm="1">
        <f t="array" ref="P21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42" spans="1:16" x14ac:dyDescent="0.25">
      <c r="A21642">
        <v>380</v>
      </c>
      <c r="B21642" s="113">
        <v>45428</v>
      </c>
      <c r="C21642" s="90">
        <v>3.2</v>
      </c>
      <c r="D21642" s="90">
        <v>15.6</v>
      </c>
      <c r="E21642" s="97">
        <v>1501</v>
      </c>
      <c r="F21642" s="90">
        <v>5.0999999999999996</v>
      </c>
      <c r="G21642" s="90">
        <v>1005</v>
      </c>
      <c r="H21642">
        <v>0.84</v>
      </c>
      <c r="I21642" t="s">
        <v>32</v>
      </c>
      <c r="J21642">
        <v>0.8</v>
      </c>
      <c r="K21642">
        <v>5</v>
      </c>
      <c r="L21642">
        <v>2024</v>
      </c>
      <c r="M21642" t="s">
        <v>221</v>
      </c>
      <c r="N21642" s="90" cm="1">
        <f t="array" ref="N2164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1642" s="90">
        <f>_34_KNMI_Stations[[#This Row],[graaddagen]]*_34_KNMI_Stations[[#This Row],[Gewogen factor]]</f>
        <v>1.9200000000000004</v>
      </c>
      <c r="P21642" s="90" cm="1">
        <f t="array" ref="P21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43" spans="1:16" x14ac:dyDescent="0.25">
      <c r="A21643">
        <v>380</v>
      </c>
      <c r="B21643" s="113">
        <v>45429</v>
      </c>
      <c r="C21643" s="90">
        <v>3.3</v>
      </c>
      <c r="D21643" s="90">
        <v>14.6</v>
      </c>
      <c r="E21643" s="97">
        <v>496</v>
      </c>
      <c r="F21643" s="90">
        <v>11.6</v>
      </c>
      <c r="G21643" s="90">
        <v>1007.5</v>
      </c>
      <c r="H21643">
        <v>0.94</v>
      </c>
      <c r="I21643" t="s">
        <v>32</v>
      </c>
      <c r="J21643">
        <v>0.8</v>
      </c>
      <c r="K21643">
        <v>5</v>
      </c>
      <c r="L21643">
        <v>2024</v>
      </c>
      <c r="M21643" t="s">
        <v>221</v>
      </c>
      <c r="N21643" s="90" cm="1">
        <f t="array" ref="N2164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1643" s="90">
        <f>_34_KNMI_Stations[[#This Row],[graaddagen]]*_34_KNMI_Stations[[#This Row],[Gewogen factor]]</f>
        <v>2.7200000000000006</v>
      </c>
      <c r="P21643" s="90" cm="1">
        <f t="array" ref="P21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44" spans="1:16" x14ac:dyDescent="0.25">
      <c r="A21644">
        <v>380</v>
      </c>
      <c r="B21644" s="113">
        <v>45430</v>
      </c>
      <c r="C21644" s="90">
        <v>2.8</v>
      </c>
      <c r="D21644" s="90">
        <v>14.6</v>
      </c>
      <c r="E21644" s="97">
        <v>1507</v>
      </c>
      <c r="F21644" s="90">
        <v>14.1</v>
      </c>
      <c r="G21644" s="90">
        <v>1010.5</v>
      </c>
      <c r="H21644">
        <v>0.9</v>
      </c>
      <c r="I21644" t="s">
        <v>32</v>
      </c>
      <c r="J21644">
        <v>0.8</v>
      </c>
      <c r="K21644">
        <v>5</v>
      </c>
      <c r="L21644">
        <v>2024</v>
      </c>
      <c r="M21644" t="s">
        <v>221</v>
      </c>
      <c r="N21644" s="90" cm="1">
        <f t="array" ref="N2164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1644" s="90">
        <f>_34_KNMI_Stations[[#This Row],[graaddagen]]*_34_KNMI_Stations[[#This Row],[Gewogen factor]]</f>
        <v>2.7200000000000006</v>
      </c>
      <c r="P21644" s="90" cm="1">
        <f t="array" ref="P21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45" spans="1:16" x14ac:dyDescent="0.25">
      <c r="A21645">
        <v>380</v>
      </c>
      <c r="B21645" s="113">
        <v>45431</v>
      </c>
      <c r="C21645" s="90">
        <v>2.6</v>
      </c>
      <c r="D21645" s="90">
        <v>13.8</v>
      </c>
      <c r="E21645" s="97">
        <v>1130</v>
      </c>
      <c r="F21645" s="90">
        <v>2.9</v>
      </c>
      <c r="G21645" s="90">
        <v>1011.5</v>
      </c>
      <c r="H21645">
        <v>0.92</v>
      </c>
      <c r="I21645" t="s">
        <v>32</v>
      </c>
      <c r="J21645">
        <v>0.8</v>
      </c>
      <c r="K21645">
        <v>5</v>
      </c>
      <c r="L21645">
        <v>2024</v>
      </c>
      <c r="M21645" t="s">
        <v>221</v>
      </c>
      <c r="N21645" s="90" cm="1">
        <f t="array" ref="N2164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1645" s="90">
        <f>_34_KNMI_Stations[[#This Row],[graaddagen]]*_34_KNMI_Stations[[#This Row],[Gewogen factor]]</f>
        <v>3.3599999999999994</v>
      </c>
      <c r="P21645" s="90" cm="1">
        <f t="array" ref="P21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46" spans="1:16" x14ac:dyDescent="0.25">
      <c r="A21646">
        <v>380</v>
      </c>
      <c r="B21646" s="113">
        <v>45432</v>
      </c>
      <c r="C21646" s="90">
        <v>2</v>
      </c>
      <c r="D21646" s="90">
        <v>15.3</v>
      </c>
      <c r="E21646" s="97">
        <v>2126</v>
      </c>
      <c r="F21646" s="90">
        <v>5.0999999999999996</v>
      </c>
      <c r="G21646" s="90">
        <v>1010.5</v>
      </c>
      <c r="H21646">
        <v>0.86</v>
      </c>
      <c r="I21646" t="s">
        <v>32</v>
      </c>
      <c r="J21646">
        <v>0.8</v>
      </c>
      <c r="K21646">
        <v>5</v>
      </c>
      <c r="L21646">
        <v>2024</v>
      </c>
      <c r="M21646" t="s">
        <v>222</v>
      </c>
      <c r="N21646" s="90" cm="1">
        <f t="array" ref="N2164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1646" s="90">
        <f>_34_KNMI_Stations[[#This Row],[graaddagen]]*_34_KNMI_Stations[[#This Row],[Gewogen factor]]</f>
        <v>2.1599999999999997</v>
      </c>
      <c r="P21646" s="90" cm="1">
        <f t="array" ref="P21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47" spans="1:16" x14ac:dyDescent="0.25">
      <c r="A21647">
        <v>380</v>
      </c>
      <c r="B21647" s="113">
        <v>45433</v>
      </c>
      <c r="C21647" s="90">
        <v>3</v>
      </c>
      <c r="D21647" s="90">
        <v>15.1</v>
      </c>
      <c r="E21647" s="97">
        <v>1123</v>
      </c>
      <c r="F21647" s="90">
        <v>18</v>
      </c>
      <c r="G21647" s="90">
        <v>1007.2</v>
      </c>
      <c r="H21647">
        <v>0.9</v>
      </c>
      <c r="I21647" t="s">
        <v>32</v>
      </c>
      <c r="J21647">
        <v>0.8</v>
      </c>
      <c r="K21647">
        <v>5</v>
      </c>
      <c r="L21647">
        <v>2024</v>
      </c>
      <c r="M21647" t="s">
        <v>222</v>
      </c>
      <c r="N21647" s="90" cm="1">
        <f t="array" ref="N2164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1647" s="90">
        <f>_34_KNMI_Stations[[#This Row],[graaddagen]]*_34_KNMI_Stations[[#This Row],[Gewogen factor]]</f>
        <v>2.3200000000000003</v>
      </c>
      <c r="P21647" s="90" cm="1">
        <f t="array" ref="P21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48" spans="1:16" x14ac:dyDescent="0.25">
      <c r="A21648">
        <v>380</v>
      </c>
      <c r="B21648" s="113">
        <v>45434</v>
      </c>
      <c r="C21648" s="90">
        <v>4.3</v>
      </c>
      <c r="D21648" s="90">
        <v>14.9</v>
      </c>
      <c r="E21648" s="97">
        <v>1722</v>
      </c>
      <c r="F21648" s="90">
        <v>0.1</v>
      </c>
      <c r="G21648" s="90">
        <v>1009.8</v>
      </c>
      <c r="H21648">
        <v>0.81</v>
      </c>
      <c r="I21648" t="s">
        <v>32</v>
      </c>
      <c r="J21648">
        <v>0.8</v>
      </c>
      <c r="K21648">
        <v>5</v>
      </c>
      <c r="L21648">
        <v>2024</v>
      </c>
      <c r="M21648" t="s">
        <v>222</v>
      </c>
      <c r="N21648" s="90" cm="1">
        <f t="array" ref="N2164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1648" s="90">
        <f>_34_KNMI_Stations[[#This Row],[graaddagen]]*_34_KNMI_Stations[[#This Row],[Gewogen factor]]</f>
        <v>2.48</v>
      </c>
      <c r="P21648" s="90" cm="1">
        <f t="array" ref="P21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49" spans="1:16" x14ac:dyDescent="0.25">
      <c r="A21649">
        <v>380</v>
      </c>
      <c r="B21649" s="113">
        <v>45435</v>
      </c>
      <c r="C21649" s="90">
        <v>3</v>
      </c>
      <c r="D21649" s="90">
        <v>16.2</v>
      </c>
      <c r="E21649" s="97">
        <v>2282</v>
      </c>
      <c r="F21649" s="90">
        <v>0.5</v>
      </c>
      <c r="G21649" s="90">
        <v>1015.4</v>
      </c>
      <c r="H21649">
        <v>0.72</v>
      </c>
      <c r="I21649" t="s">
        <v>32</v>
      </c>
      <c r="J21649">
        <v>0.8</v>
      </c>
      <c r="K21649">
        <v>5</v>
      </c>
      <c r="L21649">
        <v>2024</v>
      </c>
      <c r="M21649" t="s">
        <v>222</v>
      </c>
      <c r="N21649" s="90" cm="1">
        <f t="array" ref="N2164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1649" s="90">
        <f>_34_KNMI_Stations[[#This Row],[graaddagen]]*_34_KNMI_Stations[[#This Row],[Gewogen factor]]</f>
        <v>1.4400000000000006</v>
      </c>
      <c r="P21649" s="90" cm="1">
        <f t="array" ref="P21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50" spans="1:16" x14ac:dyDescent="0.25">
      <c r="A21650">
        <v>380</v>
      </c>
      <c r="B21650" s="113">
        <v>45436</v>
      </c>
      <c r="C21650" s="90">
        <v>2.2000000000000002</v>
      </c>
      <c r="D21650" s="90">
        <v>13.4</v>
      </c>
      <c r="E21650" s="97">
        <v>584</v>
      </c>
      <c r="F21650" s="90">
        <v>38.200000000000003</v>
      </c>
      <c r="G21650" s="90">
        <v>1017.6</v>
      </c>
      <c r="H21650">
        <v>0.95</v>
      </c>
      <c r="I21650" t="s">
        <v>32</v>
      </c>
      <c r="J21650">
        <v>0.8</v>
      </c>
      <c r="K21650">
        <v>5</v>
      </c>
      <c r="L21650">
        <v>2024</v>
      </c>
      <c r="M21650" t="s">
        <v>222</v>
      </c>
      <c r="N21650" s="90" cm="1">
        <f t="array" ref="N2165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1650" s="90">
        <f>_34_KNMI_Stations[[#This Row],[graaddagen]]*_34_KNMI_Stations[[#This Row],[Gewogen factor]]</f>
        <v>3.6799999999999997</v>
      </c>
      <c r="P21650" s="90" cm="1">
        <f t="array" ref="P21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51" spans="1:16" x14ac:dyDescent="0.25">
      <c r="A21651">
        <v>380</v>
      </c>
      <c r="B21651" s="113">
        <v>45437</v>
      </c>
      <c r="C21651" s="90">
        <v>3.3</v>
      </c>
      <c r="D21651" s="90">
        <v>14.5</v>
      </c>
      <c r="E21651" s="97">
        <v>1333</v>
      </c>
      <c r="F21651" s="90">
        <v>8.4</v>
      </c>
      <c r="G21651" s="90">
        <v>1016.9</v>
      </c>
      <c r="H21651">
        <v>0.86</v>
      </c>
      <c r="I21651" t="s">
        <v>32</v>
      </c>
      <c r="J21651">
        <v>0.8</v>
      </c>
      <c r="K21651">
        <v>5</v>
      </c>
      <c r="L21651">
        <v>2024</v>
      </c>
      <c r="M21651" t="s">
        <v>222</v>
      </c>
      <c r="N21651" s="90" cm="1">
        <f t="array" ref="N21651">IF(ISNUMBER(_34_KNMI_Stations[[#This Row],[Etmaal temperatuur °C]]),IF(_34_KNMI_Stations[[#This Row],[Etmaal temperatuur °C]]&lt;stookgrens[],stookgrens[]-_34_KNMI_Stations[[#This Row],[Etmaal temperatuur °C]],0),"")</f>
        <v>3.5</v>
      </c>
      <c r="O21651" s="90">
        <f>_34_KNMI_Stations[[#This Row],[graaddagen]]*_34_KNMI_Stations[[#This Row],[Gewogen factor]]</f>
        <v>2.8000000000000003</v>
      </c>
      <c r="P21651" s="90" cm="1">
        <f t="array" ref="P21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52" spans="1:16" x14ac:dyDescent="0.25">
      <c r="A21652">
        <v>380</v>
      </c>
      <c r="B21652" s="113">
        <v>45438</v>
      </c>
      <c r="C21652" s="90">
        <v>3.2</v>
      </c>
      <c r="D21652" s="90">
        <v>16.7</v>
      </c>
      <c r="E21652" s="97">
        <v>1490</v>
      </c>
      <c r="F21652" s="90">
        <v>0.6</v>
      </c>
      <c r="G21652" s="90">
        <v>1015.2</v>
      </c>
      <c r="H21652">
        <v>0.76</v>
      </c>
      <c r="I21652" t="s">
        <v>32</v>
      </c>
      <c r="J21652">
        <v>0.8</v>
      </c>
      <c r="K21652">
        <v>5</v>
      </c>
      <c r="L21652">
        <v>2024</v>
      </c>
      <c r="M21652" t="s">
        <v>222</v>
      </c>
      <c r="N21652" s="90" cm="1">
        <f t="array" ref="N2165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1652" s="90">
        <f>_34_KNMI_Stations[[#This Row],[graaddagen]]*_34_KNMI_Stations[[#This Row],[Gewogen factor]]</f>
        <v>1.0400000000000007</v>
      </c>
      <c r="P21652" s="90" cm="1">
        <f t="array" ref="P21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53" spans="1:16" x14ac:dyDescent="0.25">
      <c r="A21653">
        <v>380</v>
      </c>
      <c r="B21653" s="113">
        <v>45439</v>
      </c>
      <c r="C21653" s="90">
        <v>2.7</v>
      </c>
      <c r="D21653" s="90">
        <v>14</v>
      </c>
      <c r="E21653" s="97">
        <v>1452</v>
      </c>
      <c r="F21653" s="90">
        <v>2.2999999999999998</v>
      </c>
      <c r="G21653" s="90">
        <v>1017.4</v>
      </c>
      <c r="H21653">
        <v>0.83</v>
      </c>
      <c r="I21653" t="s">
        <v>32</v>
      </c>
      <c r="J21653">
        <v>0.8</v>
      </c>
      <c r="K21653">
        <v>5</v>
      </c>
      <c r="L21653">
        <v>2024</v>
      </c>
      <c r="M21653" t="s">
        <v>223</v>
      </c>
      <c r="N21653" s="90" cm="1">
        <f t="array" ref="N21653">IF(ISNUMBER(_34_KNMI_Stations[[#This Row],[Etmaal temperatuur °C]]),IF(_34_KNMI_Stations[[#This Row],[Etmaal temperatuur °C]]&lt;stookgrens[],stookgrens[]-_34_KNMI_Stations[[#This Row],[Etmaal temperatuur °C]],0),"")</f>
        <v>4</v>
      </c>
      <c r="O21653" s="90">
        <f>_34_KNMI_Stations[[#This Row],[graaddagen]]*_34_KNMI_Stations[[#This Row],[Gewogen factor]]</f>
        <v>3.2</v>
      </c>
      <c r="P21653" s="90" cm="1">
        <f t="array" ref="P21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54" spans="1:16" x14ac:dyDescent="0.25">
      <c r="A21654">
        <v>380</v>
      </c>
      <c r="B21654" s="113">
        <v>45440</v>
      </c>
      <c r="C21654" s="90">
        <v>4.5</v>
      </c>
      <c r="D21654" s="90">
        <v>13.6</v>
      </c>
      <c r="E21654" s="97">
        <v>1632</v>
      </c>
      <c r="F21654" s="90">
        <v>2.8</v>
      </c>
      <c r="G21654" s="90">
        <v>1017.1</v>
      </c>
      <c r="H21654">
        <v>0.84</v>
      </c>
      <c r="I21654" t="s">
        <v>32</v>
      </c>
      <c r="J21654">
        <v>0.8</v>
      </c>
      <c r="K21654">
        <v>5</v>
      </c>
      <c r="L21654">
        <v>2024</v>
      </c>
      <c r="M21654" t="s">
        <v>223</v>
      </c>
      <c r="N21654" s="90" cm="1">
        <f t="array" ref="N2165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1654" s="90">
        <f>_34_KNMI_Stations[[#This Row],[graaddagen]]*_34_KNMI_Stations[[#This Row],[Gewogen factor]]</f>
        <v>3.5200000000000005</v>
      </c>
      <c r="P21654" s="90" cm="1">
        <f t="array" ref="P21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55" spans="1:16" x14ac:dyDescent="0.25">
      <c r="A21655">
        <v>380</v>
      </c>
      <c r="B21655" s="113">
        <v>45441</v>
      </c>
      <c r="C21655" s="90">
        <v>4.2</v>
      </c>
      <c r="D21655" s="90">
        <v>15.7</v>
      </c>
      <c r="E21655" s="97">
        <v>1534</v>
      </c>
      <c r="F21655" s="90">
        <v>3.9</v>
      </c>
      <c r="G21655" s="90">
        <v>1009.5</v>
      </c>
      <c r="H21655">
        <v>0.84</v>
      </c>
      <c r="I21655" t="s">
        <v>32</v>
      </c>
      <c r="J21655">
        <v>0.8</v>
      </c>
      <c r="K21655">
        <v>5</v>
      </c>
      <c r="L21655">
        <v>2024</v>
      </c>
      <c r="M21655" t="s">
        <v>223</v>
      </c>
      <c r="N21655" s="90" cm="1">
        <f t="array" ref="N2165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1655" s="90">
        <f>_34_KNMI_Stations[[#This Row],[graaddagen]]*_34_KNMI_Stations[[#This Row],[Gewogen factor]]</f>
        <v>1.8400000000000007</v>
      </c>
      <c r="P21655" s="90" cm="1">
        <f t="array" ref="P21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56" spans="1:16" x14ac:dyDescent="0.25">
      <c r="A21656">
        <v>380</v>
      </c>
      <c r="B21656" s="113">
        <v>45442</v>
      </c>
      <c r="C21656" s="90">
        <v>2.9</v>
      </c>
      <c r="D21656" s="90">
        <v>14.7</v>
      </c>
      <c r="E21656" s="97">
        <v>1861</v>
      </c>
      <c r="F21656" s="90">
        <v>0.3</v>
      </c>
      <c r="G21656" s="90">
        <v>1007.3</v>
      </c>
      <c r="H21656">
        <v>0.8</v>
      </c>
      <c r="I21656" t="s">
        <v>32</v>
      </c>
      <c r="J21656">
        <v>0.8</v>
      </c>
      <c r="K21656">
        <v>5</v>
      </c>
      <c r="L21656">
        <v>2024</v>
      </c>
      <c r="M21656" t="s">
        <v>223</v>
      </c>
      <c r="N21656" s="90" cm="1">
        <f t="array" ref="N2165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1656" s="90">
        <f>_34_KNMI_Stations[[#This Row],[graaddagen]]*_34_KNMI_Stations[[#This Row],[Gewogen factor]]</f>
        <v>2.6400000000000006</v>
      </c>
      <c r="P21656" s="90" cm="1">
        <f t="array" ref="P21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57" spans="1:16" x14ac:dyDescent="0.25">
      <c r="A21657">
        <v>380</v>
      </c>
      <c r="B21657" s="113">
        <v>45443</v>
      </c>
      <c r="C21657" s="90">
        <v>2.6</v>
      </c>
      <c r="D21657" s="90">
        <v>14.5</v>
      </c>
      <c r="E21657" s="97">
        <v>1570</v>
      </c>
      <c r="F21657" s="90">
        <v>5.0999999999999996</v>
      </c>
      <c r="G21657" s="90">
        <v>1012.2</v>
      </c>
      <c r="H21657">
        <v>0.85</v>
      </c>
      <c r="I21657" t="s">
        <v>32</v>
      </c>
      <c r="J21657">
        <v>0.8</v>
      </c>
      <c r="K21657">
        <v>5</v>
      </c>
      <c r="L21657">
        <v>2024</v>
      </c>
      <c r="M21657" t="s">
        <v>223</v>
      </c>
      <c r="N21657" s="90" cm="1">
        <f t="array" ref="N21657">IF(ISNUMBER(_34_KNMI_Stations[[#This Row],[Etmaal temperatuur °C]]),IF(_34_KNMI_Stations[[#This Row],[Etmaal temperatuur °C]]&lt;stookgrens[],stookgrens[]-_34_KNMI_Stations[[#This Row],[Etmaal temperatuur °C]],0),"")</f>
        <v>3.5</v>
      </c>
      <c r="O21657" s="90">
        <f>_34_KNMI_Stations[[#This Row],[graaddagen]]*_34_KNMI_Stations[[#This Row],[Gewogen factor]]</f>
        <v>2.8000000000000003</v>
      </c>
      <c r="P21657" s="90" cm="1">
        <f t="array" ref="P21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58" spans="1:16" x14ac:dyDescent="0.25">
      <c r="A21658">
        <v>380</v>
      </c>
      <c r="B21658" s="113">
        <v>45444</v>
      </c>
      <c r="C21658" s="90">
        <v>3.2</v>
      </c>
      <c r="D21658" s="90">
        <v>14.8</v>
      </c>
      <c r="E21658" s="97">
        <v>541</v>
      </c>
      <c r="F21658" s="90">
        <v>5</v>
      </c>
      <c r="G21658" s="90">
        <v>1017.6</v>
      </c>
      <c r="H21658">
        <v>0.95</v>
      </c>
      <c r="I21658" t="s">
        <v>32</v>
      </c>
      <c r="J21658">
        <v>0.8</v>
      </c>
      <c r="K21658">
        <v>6</v>
      </c>
      <c r="L21658">
        <v>2024</v>
      </c>
      <c r="M21658" t="s">
        <v>223</v>
      </c>
      <c r="N21658" s="90" cm="1">
        <f t="array" ref="N2165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1658" s="90">
        <f>_34_KNMI_Stations[[#This Row],[graaddagen]]*_34_KNMI_Stations[[#This Row],[Gewogen factor]]</f>
        <v>2.5599999999999996</v>
      </c>
      <c r="P21658" s="90" cm="1">
        <f t="array" ref="P21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59" spans="1:16" x14ac:dyDescent="0.25">
      <c r="A21659">
        <v>380</v>
      </c>
      <c r="B21659" s="113">
        <v>45445</v>
      </c>
      <c r="C21659" s="90">
        <v>3.4</v>
      </c>
      <c r="D21659" s="90">
        <v>13.8</v>
      </c>
      <c r="E21659" s="97">
        <v>917</v>
      </c>
      <c r="F21659" s="90">
        <v>0.3</v>
      </c>
      <c r="G21659" s="90">
        <v>1022.4</v>
      </c>
      <c r="H21659">
        <v>0.8</v>
      </c>
      <c r="I21659" t="s">
        <v>32</v>
      </c>
      <c r="J21659">
        <v>0.8</v>
      </c>
      <c r="K21659">
        <v>6</v>
      </c>
      <c r="L21659">
        <v>2024</v>
      </c>
      <c r="M21659" t="s">
        <v>223</v>
      </c>
      <c r="N21659" s="90" cm="1">
        <f t="array" ref="N2165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1659" s="90">
        <f>_34_KNMI_Stations[[#This Row],[graaddagen]]*_34_KNMI_Stations[[#This Row],[Gewogen factor]]</f>
        <v>3.3599999999999994</v>
      </c>
      <c r="P21659" s="90" cm="1">
        <f t="array" ref="P21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60" spans="1:16" x14ac:dyDescent="0.25">
      <c r="A21660">
        <v>380</v>
      </c>
      <c r="B21660" s="113">
        <v>45446</v>
      </c>
      <c r="C21660" s="90">
        <v>1.5</v>
      </c>
      <c r="D21660" s="90">
        <v>13.2</v>
      </c>
      <c r="E21660" s="97">
        <v>1404</v>
      </c>
      <c r="F21660" s="90">
        <v>0</v>
      </c>
      <c r="G21660" s="90">
        <v>1020.3</v>
      </c>
      <c r="H21660">
        <v>0.75</v>
      </c>
      <c r="I21660" t="s">
        <v>32</v>
      </c>
      <c r="J21660">
        <v>0.8</v>
      </c>
      <c r="K21660">
        <v>6</v>
      </c>
      <c r="L21660">
        <v>2024</v>
      </c>
      <c r="M21660" t="s">
        <v>224</v>
      </c>
      <c r="N21660" s="90" cm="1">
        <f t="array" ref="N2166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1660" s="90">
        <f>_34_KNMI_Stations[[#This Row],[graaddagen]]*_34_KNMI_Stations[[#This Row],[Gewogen factor]]</f>
        <v>3.8400000000000007</v>
      </c>
      <c r="P21660" s="90" cm="1">
        <f t="array" ref="P21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61" spans="1:16" x14ac:dyDescent="0.25">
      <c r="A21661">
        <v>380</v>
      </c>
      <c r="B21661" s="113">
        <v>45447</v>
      </c>
      <c r="C21661" s="90">
        <v>3.5</v>
      </c>
      <c r="D21661" s="90">
        <v>16.7</v>
      </c>
      <c r="E21661" s="97">
        <v>2293</v>
      </c>
      <c r="F21661" s="90">
        <v>1.3</v>
      </c>
      <c r="G21661" s="90">
        <v>1013</v>
      </c>
      <c r="H21661">
        <v>0.7</v>
      </c>
      <c r="I21661" t="s">
        <v>32</v>
      </c>
      <c r="J21661">
        <v>0.8</v>
      </c>
      <c r="K21661">
        <v>6</v>
      </c>
      <c r="L21661">
        <v>2024</v>
      </c>
      <c r="M21661" t="s">
        <v>224</v>
      </c>
      <c r="N21661" s="90" cm="1">
        <f t="array" ref="N2166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1661" s="90">
        <f>_34_KNMI_Stations[[#This Row],[graaddagen]]*_34_KNMI_Stations[[#This Row],[Gewogen factor]]</f>
        <v>1.0400000000000007</v>
      </c>
      <c r="P21661" s="90" cm="1">
        <f t="array" ref="P21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62" spans="1:16" x14ac:dyDescent="0.25">
      <c r="A21662">
        <v>380</v>
      </c>
      <c r="B21662" s="113">
        <v>45448</v>
      </c>
      <c r="C21662" s="90">
        <v>3.3</v>
      </c>
      <c r="D21662" s="90">
        <v>14</v>
      </c>
      <c r="E21662" s="97">
        <v>1571</v>
      </c>
      <c r="F21662" s="90">
        <v>0.5</v>
      </c>
      <c r="G21662" s="90">
        <v>1013.6</v>
      </c>
      <c r="H21662">
        <v>0.72</v>
      </c>
      <c r="I21662" t="s">
        <v>32</v>
      </c>
      <c r="J21662">
        <v>0.8</v>
      </c>
      <c r="K21662">
        <v>6</v>
      </c>
      <c r="L21662">
        <v>2024</v>
      </c>
      <c r="M21662" t="s">
        <v>224</v>
      </c>
      <c r="N21662" s="90" cm="1">
        <f t="array" ref="N21662">IF(ISNUMBER(_34_KNMI_Stations[[#This Row],[Etmaal temperatuur °C]]),IF(_34_KNMI_Stations[[#This Row],[Etmaal temperatuur °C]]&lt;stookgrens[],stookgrens[]-_34_KNMI_Stations[[#This Row],[Etmaal temperatuur °C]],0),"")</f>
        <v>4</v>
      </c>
      <c r="O21662" s="90">
        <f>_34_KNMI_Stations[[#This Row],[graaddagen]]*_34_KNMI_Stations[[#This Row],[Gewogen factor]]</f>
        <v>3.2</v>
      </c>
      <c r="P21662" s="90" cm="1">
        <f t="array" ref="P21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63" spans="1:16" x14ac:dyDescent="0.25">
      <c r="A21663">
        <v>380</v>
      </c>
      <c r="B21663" s="113">
        <v>45449</v>
      </c>
      <c r="C21663" s="90">
        <v>2.5</v>
      </c>
      <c r="D21663" s="90">
        <v>14.2</v>
      </c>
      <c r="E21663" s="97">
        <v>2697</v>
      </c>
      <c r="F21663" s="90">
        <v>0</v>
      </c>
      <c r="G21663" s="90">
        <v>1017.2</v>
      </c>
      <c r="H21663">
        <v>0.62</v>
      </c>
      <c r="I21663" t="s">
        <v>32</v>
      </c>
      <c r="J21663">
        <v>0.8</v>
      </c>
      <c r="K21663">
        <v>6</v>
      </c>
      <c r="L21663">
        <v>2024</v>
      </c>
      <c r="M21663" t="s">
        <v>224</v>
      </c>
      <c r="N21663" s="90" cm="1">
        <f t="array" ref="N2166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1663" s="90">
        <f>_34_KNMI_Stations[[#This Row],[graaddagen]]*_34_KNMI_Stations[[#This Row],[Gewogen factor]]</f>
        <v>3.0400000000000009</v>
      </c>
      <c r="P21663" s="90" cm="1">
        <f t="array" ref="P21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64" spans="1:16" x14ac:dyDescent="0.25">
      <c r="A21664">
        <v>380</v>
      </c>
      <c r="B21664" s="113">
        <v>45450</v>
      </c>
      <c r="C21664" s="90">
        <v>2.4</v>
      </c>
      <c r="D21664" s="90">
        <v>15.3</v>
      </c>
      <c r="E21664" s="97">
        <v>2809</v>
      </c>
      <c r="F21664" s="90">
        <v>0</v>
      </c>
      <c r="G21664" s="90">
        <v>1018.3</v>
      </c>
      <c r="H21664">
        <v>0.63</v>
      </c>
      <c r="I21664" t="s">
        <v>32</v>
      </c>
      <c r="J21664">
        <v>0.8</v>
      </c>
      <c r="K21664">
        <v>6</v>
      </c>
      <c r="L21664">
        <v>2024</v>
      </c>
      <c r="M21664" t="s">
        <v>224</v>
      </c>
      <c r="N21664" s="90" cm="1">
        <f t="array" ref="N2166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1664" s="90">
        <f>_34_KNMI_Stations[[#This Row],[graaddagen]]*_34_KNMI_Stations[[#This Row],[Gewogen factor]]</f>
        <v>2.1599999999999997</v>
      </c>
      <c r="P21664" s="90" cm="1">
        <f t="array" ref="P21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65" spans="1:16" x14ac:dyDescent="0.25">
      <c r="A21665">
        <v>380</v>
      </c>
      <c r="B21665" s="113">
        <v>45451</v>
      </c>
      <c r="C21665" s="90">
        <v>3.7</v>
      </c>
      <c r="D21665" s="90">
        <v>15.2</v>
      </c>
      <c r="E21665" s="97">
        <v>2799</v>
      </c>
      <c r="F21665" s="90">
        <v>0</v>
      </c>
      <c r="G21665" s="90">
        <v>1013</v>
      </c>
      <c r="H21665">
        <v>0.65</v>
      </c>
      <c r="I21665" t="s">
        <v>32</v>
      </c>
      <c r="J21665">
        <v>0.8</v>
      </c>
      <c r="K21665">
        <v>6</v>
      </c>
      <c r="L21665">
        <v>2024</v>
      </c>
      <c r="M21665" t="s">
        <v>224</v>
      </c>
      <c r="N21665" s="90" cm="1">
        <f t="array" ref="N2166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1665" s="90">
        <f>_34_KNMI_Stations[[#This Row],[graaddagen]]*_34_KNMI_Stations[[#This Row],[Gewogen factor]]</f>
        <v>2.2400000000000007</v>
      </c>
      <c r="P21665" s="90" cm="1">
        <f t="array" ref="P21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66" spans="1:16" x14ac:dyDescent="0.25">
      <c r="A21666">
        <v>380</v>
      </c>
      <c r="B21666" s="113">
        <v>45452</v>
      </c>
      <c r="C21666" s="90">
        <v>2.9</v>
      </c>
      <c r="D21666" s="90">
        <v>14.3</v>
      </c>
      <c r="E21666" s="97">
        <v>3041</v>
      </c>
      <c r="F21666" s="90">
        <v>0</v>
      </c>
      <c r="G21666" s="90">
        <v>1011</v>
      </c>
      <c r="H21666">
        <v>0.62</v>
      </c>
      <c r="I21666" t="s">
        <v>32</v>
      </c>
      <c r="J21666">
        <v>0.8</v>
      </c>
      <c r="K21666">
        <v>6</v>
      </c>
      <c r="L21666">
        <v>2024</v>
      </c>
      <c r="M21666" t="s">
        <v>224</v>
      </c>
      <c r="N21666" s="90" cm="1">
        <f t="array" ref="N2166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1666" s="90">
        <f>_34_KNMI_Stations[[#This Row],[graaddagen]]*_34_KNMI_Stations[[#This Row],[Gewogen factor]]</f>
        <v>2.9599999999999995</v>
      </c>
      <c r="P21666" s="90" cm="1">
        <f t="array" ref="P21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67" spans="1:16" x14ac:dyDescent="0.25">
      <c r="A21667">
        <v>380</v>
      </c>
      <c r="B21667" s="113">
        <v>45453</v>
      </c>
      <c r="C21667" s="90">
        <v>4.8</v>
      </c>
      <c r="D21667" s="90">
        <v>10.7</v>
      </c>
      <c r="E21667" s="97">
        <v>903</v>
      </c>
      <c r="F21667" s="90">
        <v>4.8</v>
      </c>
      <c r="G21667" s="90">
        <v>1008.6</v>
      </c>
      <c r="H21667">
        <v>0.84</v>
      </c>
      <c r="I21667" t="s">
        <v>32</v>
      </c>
      <c r="J21667">
        <v>0.8</v>
      </c>
      <c r="K21667">
        <v>6</v>
      </c>
      <c r="L21667">
        <v>2024</v>
      </c>
      <c r="M21667" t="s">
        <v>225</v>
      </c>
      <c r="N21667" s="90" cm="1">
        <f t="array" ref="N2166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1667" s="90">
        <f>_34_KNMI_Stations[[#This Row],[graaddagen]]*_34_KNMI_Stations[[#This Row],[Gewogen factor]]</f>
        <v>5.8400000000000007</v>
      </c>
      <c r="P21667" s="90" cm="1">
        <f t="array" ref="P21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68" spans="1:16" x14ac:dyDescent="0.25">
      <c r="A21668">
        <v>380</v>
      </c>
      <c r="B21668" s="113">
        <v>45454</v>
      </c>
      <c r="C21668" s="90">
        <v>3.5</v>
      </c>
      <c r="D21668" s="90">
        <v>11.6</v>
      </c>
      <c r="E21668" s="97">
        <v>2156</v>
      </c>
      <c r="F21668" s="90">
        <v>-0.1</v>
      </c>
      <c r="G21668" s="90">
        <v>1016.7</v>
      </c>
      <c r="H21668">
        <v>0.72</v>
      </c>
      <c r="I21668" t="s">
        <v>32</v>
      </c>
      <c r="J21668">
        <v>0.8</v>
      </c>
      <c r="K21668">
        <v>6</v>
      </c>
      <c r="L21668">
        <v>2024</v>
      </c>
      <c r="M21668" t="s">
        <v>225</v>
      </c>
      <c r="N21668" s="90" cm="1">
        <f t="array" ref="N21668">IF(ISNUMBER(_34_KNMI_Stations[[#This Row],[Etmaal temperatuur °C]]),IF(_34_KNMI_Stations[[#This Row],[Etmaal temperatuur °C]]&lt;stookgrens[],stookgrens[]-_34_KNMI_Stations[[#This Row],[Etmaal temperatuur °C]],0),"")</f>
        <v>6.4</v>
      </c>
      <c r="O21668" s="90">
        <f>_34_KNMI_Stations[[#This Row],[graaddagen]]*_34_KNMI_Stations[[#This Row],[Gewogen factor]]</f>
        <v>5.120000000000001</v>
      </c>
      <c r="P21668" s="90" cm="1">
        <f t="array" ref="P21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69" spans="1:16" x14ac:dyDescent="0.25">
      <c r="A21669">
        <v>380</v>
      </c>
      <c r="B21669" s="113">
        <v>45455</v>
      </c>
      <c r="C21669" s="90">
        <v>2.9</v>
      </c>
      <c r="D21669" s="90">
        <v>11.6</v>
      </c>
      <c r="E21669" s="97">
        <v>1605</v>
      </c>
      <c r="F21669" s="90">
        <v>-0.1</v>
      </c>
      <c r="G21669" s="90">
        <v>1020.1</v>
      </c>
      <c r="H21669">
        <v>0.71</v>
      </c>
      <c r="I21669" t="s">
        <v>32</v>
      </c>
      <c r="J21669">
        <v>0.8</v>
      </c>
      <c r="K21669">
        <v>6</v>
      </c>
      <c r="L21669">
        <v>2024</v>
      </c>
      <c r="M21669" t="s">
        <v>225</v>
      </c>
      <c r="N21669" s="90" cm="1">
        <f t="array" ref="N21669">IF(ISNUMBER(_34_KNMI_Stations[[#This Row],[Etmaal temperatuur °C]]),IF(_34_KNMI_Stations[[#This Row],[Etmaal temperatuur °C]]&lt;stookgrens[],stookgrens[]-_34_KNMI_Stations[[#This Row],[Etmaal temperatuur °C]],0),"")</f>
        <v>6.4</v>
      </c>
      <c r="O21669" s="90">
        <f>_34_KNMI_Stations[[#This Row],[graaddagen]]*_34_KNMI_Stations[[#This Row],[Gewogen factor]]</f>
        <v>5.120000000000001</v>
      </c>
      <c r="P21669" s="90" cm="1">
        <f t="array" ref="P21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70" spans="1:16" x14ac:dyDescent="0.25">
      <c r="A21670">
        <v>380</v>
      </c>
      <c r="B21670" s="113">
        <v>45456</v>
      </c>
      <c r="C21670" s="90">
        <v>3.4</v>
      </c>
      <c r="D21670" s="90">
        <v>14.9</v>
      </c>
      <c r="E21670" s="97">
        <v>2204</v>
      </c>
      <c r="F21670" s="90">
        <v>0</v>
      </c>
      <c r="G21670" s="90">
        <v>1015.9</v>
      </c>
      <c r="H21670">
        <v>0.57999999999999996</v>
      </c>
      <c r="I21670" t="s">
        <v>32</v>
      </c>
      <c r="J21670">
        <v>0.8</v>
      </c>
      <c r="K21670">
        <v>6</v>
      </c>
      <c r="L21670">
        <v>2024</v>
      </c>
      <c r="M21670" t="s">
        <v>225</v>
      </c>
      <c r="N21670" s="90" cm="1">
        <f t="array" ref="N2167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1670" s="90">
        <f>_34_KNMI_Stations[[#This Row],[graaddagen]]*_34_KNMI_Stations[[#This Row],[Gewogen factor]]</f>
        <v>2.48</v>
      </c>
      <c r="P21670" s="90" cm="1">
        <f t="array" ref="P21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71" spans="1:16" x14ac:dyDescent="0.25">
      <c r="A21671">
        <v>380</v>
      </c>
      <c r="B21671" s="113">
        <v>45457</v>
      </c>
      <c r="C21671" s="90">
        <v>4.3</v>
      </c>
      <c r="D21671" s="90">
        <v>15.8</v>
      </c>
      <c r="E21671" s="97">
        <v>1291</v>
      </c>
      <c r="F21671" s="90">
        <v>5.5</v>
      </c>
      <c r="G21671" s="90">
        <v>1006.4</v>
      </c>
      <c r="H21671">
        <v>0.75</v>
      </c>
      <c r="I21671" t="s">
        <v>32</v>
      </c>
      <c r="J21671">
        <v>0.8</v>
      </c>
      <c r="K21671">
        <v>6</v>
      </c>
      <c r="L21671">
        <v>2024</v>
      </c>
      <c r="M21671" t="s">
        <v>225</v>
      </c>
      <c r="N21671" s="90" cm="1">
        <f t="array" ref="N2167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1671" s="90">
        <f>_34_KNMI_Stations[[#This Row],[graaddagen]]*_34_KNMI_Stations[[#This Row],[Gewogen factor]]</f>
        <v>1.7599999999999996</v>
      </c>
      <c r="P21671" s="90" cm="1">
        <f t="array" ref="P21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72" spans="1:16" x14ac:dyDescent="0.25">
      <c r="A21672">
        <v>380</v>
      </c>
      <c r="B21672" s="113">
        <v>45458</v>
      </c>
      <c r="C21672" s="90">
        <v>6.8</v>
      </c>
      <c r="D21672" s="90">
        <v>15</v>
      </c>
      <c r="E21672" s="97">
        <v>1590</v>
      </c>
      <c r="F21672" s="90">
        <v>1.1000000000000001</v>
      </c>
      <c r="G21672" s="90">
        <v>1005.3</v>
      </c>
      <c r="H21672">
        <v>0.67</v>
      </c>
      <c r="I21672" t="s">
        <v>32</v>
      </c>
      <c r="J21672">
        <v>0.8</v>
      </c>
      <c r="K21672">
        <v>6</v>
      </c>
      <c r="L21672">
        <v>2024</v>
      </c>
      <c r="M21672" t="s">
        <v>225</v>
      </c>
      <c r="N21672" s="90" cm="1">
        <f t="array" ref="N21672">IF(ISNUMBER(_34_KNMI_Stations[[#This Row],[Etmaal temperatuur °C]]),IF(_34_KNMI_Stations[[#This Row],[Etmaal temperatuur °C]]&lt;stookgrens[],stookgrens[]-_34_KNMI_Stations[[#This Row],[Etmaal temperatuur °C]],0),"")</f>
        <v>3</v>
      </c>
      <c r="O21672" s="90">
        <f>_34_KNMI_Stations[[#This Row],[graaddagen]]*_34_KNMI_Stations[[#This Row],[Gewogen factor]]</f>
        <v>2.4000000000000004</v>
      </c>
      <c r="P21672" s="90" cm="1">
        <f t="array" ref="P21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73" spans="1:16" x14ac:dyDescent="0.25">
      <c r="A21673">
        <v>380</v>
      </c>
      <c r="B21673" s="113">
        <v>45459</v>
      </c>
      <c r="C21673" s="90">
        <v>4.7</v>
      </c>
      <c r="D21673" s="90">
        <v>15</v>
      </c>
      <c r="E21673" s="97">
        <v>1298</v>
      </c>
      <c r="F21673" s="90">
        <v>5.2</v>
      </c>
      <c r="G21673" s="90">
        <v>1007.3</v>
      </c>
      <c r="H21673">
        <v>0.82</v>
      </c>
      <c r="I21673" t="s">
        <v>32</v>
      </c>
      <c r="J21673">
        <v>0.8</v>
      </c>
      <c r="K21673">
        <v>6</v>
      </c>
      <c r="L21673">
        <v>2024</v>
      </c>
      <c r="M21673" t="s">
        <v>225</v>
      </c>
      <c r="N21673" s="90" cm="1">
        <f t="array" ref="N21673">IF(ISNUMBER(_34_KNMI_Stations[[#This Row],[Etmaal temperatuur °C]]),IF(_34_KNMI_Stations[[#This Row],[Etmaal temperatuur °C]]&lt;stookgrens[],stookgrens[]-_34_KNMI_Stations[[#This Row],[Etmaal temperatuur °C]],0),"")</f>
        <v>3</v>
      </c>
      <c r="O21673" s="90">
        <f>_34_KNMI_Stations[[#This Row],[graaddagen]]*_34_KNMI_Stations[[#This Row],[Gewogen factor]]</f>
        <v>2.4000000000000004</v>
      </c>
      <c r="P21673" s="90" cm="1">
        <f t="array" ref="P21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74" spans="1:16" x14ac:dyDescent="0.25">
      <c r="A21674">
        <v>380</v>
      </c>
      <c r="B21674" s="113">
        <v>45460</v>
      </c>
      <c r="C21674" s="90">
        <v>2.5</v>
      </c>
      <c r="D21674" s="90">
        <v>16.7</v>
      </c>
      <c r="E21674" s="97">
        <v>1591</v>
      </c>
      <c r="F21674" s="90">
        <v>1.3</v>
      </c>
      <c r="G21674" s="90">
        <v>1012.1</v>
      </c>
      <c r="H21674">
        <v>0.8</v>
      </c>
      <c r="I21674" t="s">
        <v>32</v>
      </c>
      <c r="J21674">
        <v>0.8</v>
      </c>
      <c r="K21674">
        <v>6</v>
      </c>
      <c r="L21674">
        <v>2024</v>
      </c>
      <c r="M21674" t="s">
        <v>226</v>
      </c>
      <c r="N21674" s="90" cm="1">
        <f t="array" ref="N2167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1674" s="90">
        <f>_34_KNMI_Stations[[#This Row],[graaddagen]]*_34_KNMI_Stations[[#This Row],[Gewogen factor]]</f>
        <v>1.0400000000000007</v>
      </c>
      <c r="P21674" s="90" cm="1">
        <f t="array" ref="P21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75" spans="1:16" x14ac:dyDescent="0.25">
      <c r="A21675">
        <v>380</v>
      </c>
      <c r="B21675" s="113">
        <v>45461</v>
      </c>
      <c r="C21675" s="90">
        <v>2.9</v>
      </c>
      <c r="D21675" s="90">
        <v>16.899999999999999</v>
      </c>
      <c r="E21675" s="97">
        <v>1005</v>
      </c>
      <c r="F21675" s="90">
        <v>23.3</v>
      </c>
      <c r="G21675" s="90">
        <v>1012.9</v>
      </c>
      <c r="H21675">
        <v>0.9</v>
      </c>
      <c r="I21675" t="s">
        <v>32</v>
      </c>
      <c r="J21675">
        <v>0.8</v>
      </c>
      <c r="K21675">
        <v>6</v>
      </c>
      <c r="L21675">
        <v>2024</v>
      </c>
      <c r="M21675" t="s">
        <v>226</v>
      </c>
      <c r="N21675" s="90" cm="1">
        <f t="array" ref="N2167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1675" s="90">
        <f>_34_KNMI_Stations[[#This Row],[graaddagen]]*_34_KNMI_Stations[[#This Row],[Gewogen factor]]</f>
        <v>0.88000000000000123</v>
      </c>
      <c r="P21675" s="90" cm="1">
        <f t="array" ref="P21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76" spans="1:16" x14ac:dyDescent="0.25">
      <c r="A21676">
        <v>380</v>
      </c>
      <c r="B21676" s="113">
        <v>45462</v>
      </c>
      <c r="C21676" s="90">
        <v>3.8</v>
      </c>
      <c r="D21676" s="90">
        <v>16.5</v>
      </c>
      <c r="E21676" s="97">
        <v>1638</v>
      </c>
      <c r="F21676" s="90">
        <v>0</v>
      </c>
      <c r="G21676" s="90">
        <v>1018.3</v>
      </c>
      <c r="H21676">
        <v>0.79</v>
      </c>
      <c r="I21676" t="s">
        <v>32</v>
      </c>
      <c r="J21676">
        <v>0.8</v>
      </c>
      <c r="K21676">
        <v>6</v>
      </c>
      <c r="L21676">
        <v>2024</v>
      </c>
      <c r="M21676" t="s">
        <v>226</v>
      </c>
      <c r="N21676" s="90" cm="1">
        <f t="array" ref="N21676">IF(ISNUMBER(_34_KNMI_Stations[[#This Row],[Etmaal temperatuur °C]]),IF(_34_KNMI_Stations[[#This Row],[Etmaal temperatuur °C]]&lt;stookgrens[],stookgrens[]-_34_KNMI_Stations[[#This Row],[Etmaal temperatuur °C]],0),"")</f>
        <v>1.5</v>
      </c>
      <c r="O21676" s="90">
        <f>_34_KNMI_Stations[[#This Row],[graaddagen]]*_34_KNMI_Stations[[#This Row],[Gewogen factor]]</f>
        <v>1.2000000000000002</v>
      </c>
      <c r="P21676" s="90" cm="1">
        <f t="array" ref="P21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77" spans="1:16" x14ac:dyDescent="0.25">
      <c r="A21677">
        <v>380</v>
      </c>
      <c r="B21677" s="113">
        <v>45463</v>
      </c>
      <c r="C21677" s="90">
        <v>3.7</v>
      </c>
      <c r="D21677" s="90">
        <v>16.100000000000001</v>
      </c>
      <c r="E21677" s="97">
        <v>957</v>
      </c>
      <c r="F21677" s="90">
        <v>2.7</v>
      </c>
      <c r="G21677" s="90">
        <v>1017.9</v>
      </c>
      <c r="H21677">
        <v>0.84</v>
      </c>
      <c r="I21677" t="s">
        <v>32</v>
      </c>
      <c r="J21677">
        <v>0.8</v>
      </c>
      <c r="K21677">
        <v>6</v>
      </c>
      <c r="L21677">
        <v>2024</v>
      </c>
      <c r="M21677" t="s">
        <v>226</v>
      </c>
      <c r="N21677" s="90" cm="1">
        <f t="array" ref="N2167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1677" s="90">
        <f>_34_KNMI_Stations[[#This Row],[graaddagen]]*_34_KNMI_Stations[[#This Row],[Gewogen factor]]</f>
        <v>1.5199999999999989</v>
      </c>
      <c r="P21677" s="90" cm="1">
        <f t="array" ref="P21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78" spans="1:16" x14ac:dyDescent="0.25">
      <c r="A21678">
        <v>380</v>
      </c>
      <c r="B21678" s="113">
        <v>45464</v>
      </c>
      <c r="C21678" s="90">
        <v>2.5</v>
      </c>
      <c r="D21678" s="90">
        <v>15.3</v>
      </c>
      <c r="E21678" s="97">
        <v>622</v>
      </c>
      <c r="F21678" s="90">
        <v>10.9</v>
      </c>
      <c r="G21678" s="90">
        <v>1012.7</v>
      </c>
      <c r="H21678">
        <v>0.94</v>
      </c>
      <c r="I21678" t="s">
        <v>32</v>
      </c>
      <c r="J21678">
        <v>0.8</v>
      </c>
      <c r="K21678">
        <v>6</v>
      </c>
      <c r="L21678">
        <v>2024</v>
      </c>
      <c r="M21678" t="s">
        <v>226</v>
      </c>
      <c r="N21678" s="90" cm="1">
        <f t="array" ref="N2167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1678" s="90">
        <f>_34_KNMI_Stations[[#This Row],[graaddagen]]*_34_KNMI_Stations[[#This Row],[Gewogen factor]]</f>
        <v>2.1599999999999997</v>
      </c>
      <c r="P21678" s="90" cm="1">
        <f t="array" ref="P21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79" spans="1:16" x14ac:dyDescent="0.25">
      <c r="A21679">
        <v>380</v>
      </c>
      <c r="B21679" s="113">
        <v>45465</v>
      </c>
      <c r="C21679" s="90">
        <v>2.9</v>
      </c>
      <c r="D21679" s="90">
        <v>15.7</v>
      </c>
      <c r="E21679" s="97">
        <v>1847</v>
      </c>
      <c r="F21679" s="90">
        <v>0</v>
      </c>
      <c r="G21679" s="90">
        <v>1014.6</v>
      </c>
      <c r="H21679">
        <v>0.82</v>
      </c>
      <c r="I21679" t="s">
        <v>32</v>
      </c>
      <c r="J21679">
        <v>0.8</v>
      </c>
      <c r="K21679">
        <v>6</v>
      </c>
      <c r="L21679">
        <v>2024</v>
      </c>
      <c r="M21679" t="s">
        <v>226</v>
      </c>
      <c r="N21679" s="90" cm="1">
        <f t="array" ref="N2167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1679" s="90">
        <f>_34_KNMI_Stations[[#This Row],[graaddagen]]*_34_KNMI_Stations[[#This Row],[Gewogen factor]]</f>
        <v>1.8400000000000007</v>
      </c>
      <c r="P21679" s="90" cm="1">
        <f t="array" ref="P21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80" spans="1:16" x14ac:dyDescent="0.25">
      <c r="A21680">
        <v>380</v>
      </c>
      <c r="B21680" s="113">
        <v>45466</v>
      </c>
      <c r="C21680" s="90">
        <v>2.2999999999999998</v>
      </c>
      <c r="D21680" s="90">
        <v>18.5</v>
      </c>
      <c r="E21680" s="97">
        <v>2381</v>
      </c>
      <c r="F21680" s="90">
        <v>0</v>
      </c>
      <c r="G21680" s="90">
        <v>1019.7</v>
      </c>
      <c r="H21680">
        <v>0.71</v>
      </c>
      <c r="I21680" t="s">
        <v>32</v>
      </c>
      <c r="J21680">
        <v>0.8</v>
      </c>
      <c r="K21680">
        <v>6</v>
      </c>
      <c r="L21680">
        <v>2024</v>
      </c>
      <c r="M21680" t="s">
        <v>226</v>
      </c>
      <c r="N21680" s="90" cm="1">
        <f t="array" ref="N21680">IF(ISNUMBER(_34_KNMI_Stations[[#This Row],[Etmaal temperatuur °C]]),IF(_34_KNMI_Stations[[#This Row],[Etmaal temperatuur °C]]&lt;stookgrens[],stookgrens[]-_34_KNMI_Stations[[#This Row],[Etmaal temperatuur °C]],0),"")</f>
        <v>0</v>
      </c>
      <c r="O21680" s="90">
        <f>_34_KNMI_Stations[[#This Row],[graaddagen]]*_34_KNMI_Stations[[#This Row],[Gewogen factor]]</f>
        <v>0</v>
      </c>
      <c r="P21680" s="90" cm="1">
        <f t="array" ref="P2168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1681" spans="1:16" x14ac:dyDescent="0.25">
      <c r="A21681">
        <v>380</v>
      </c>
      <c r="B21681" s="113">
        <v>45467</v>
      </c>
      <c r="C21681" s="90">
        <v>2.5</v>
      </c>
      <c r="D21681" s="90">
        <v>20.7</v>
      </c>
      <c r="E21681" s="97">
        <v>2800</v>
      </c>
      <c r="F21681" s="90">
        <v>0</v>
      </c>
      <c r="G21681" s="90">
        <v>1019.1</v>
      </c>
      <c r="H21681">
        <v>0.67</v>
      </c>
      <c r="I21681" t="s">
        <v>32</v>
      </c>
      <c r="J21681">
        <v>0.8</v>
      </c>
      <c r="K21681">
        <v>6</v>
      </c>
      <c r="L21681">
        <v>2024</v>
      </c>
      <c r="M21681" t="s">
        <v>227</v>
      </c>
      <c r="N21681" s="90" cm="1">
        <f t="array" ref="N21681">IF(ISNUMBER(_34_KNMI_Stations[[#This Row],[Etmaal temperatuur °C]]),IF(_34_KNMI_Stations[[#This Row],[Etmaal temperatuur °C]]&lt;stookgrens[],stookgrens[]-_34_KNMI_Stations[[#This Row],[Etmaal temperatuur °C]],0),"")</f>
        <v>0</v>
      </c>
      <c r="O21681" s="90">
        <f>_34_KNMI_Stations[[#This Row],[graaddagen]]*_34_KNMI_Stations[[#This Row],[Gewogen factor]]</f>
        <v>0</v>
      </c>
      <c r="P21681" s="90" cm="1">
        <f t="array" ref="P21681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21682" spans="1:16" x14ac:dyDescent="0.25">
      <c r="A21682">
        <v>380</v>
      </c>
      <c r="B21682" s="113">
        <v>45468</v>
      </c>
      <c r="C21682" s="90">
        <v>3.3</v>
      </c>
      <c r="D21682" s="90">
        <v>22.6</v>
      </c>
      <c r="E21682" s="97">
        <v>2966</v>
      </c>
      <c r="F21682" s="90">
        <v>0</v>
      </c>
      <c r="G21682" s="90">
        <v>1014.1</v>
      </c>
      <c r="H21682">
        <v>0.61</v>
      </c>
      <c r="I21682" t="s">
        <v>32</v>
      </c>
      <c r="J21682">
        <v>0.8</v>
      </c>
      <c r="K21682">
        <v>6</v>
      </c>
      <c r="L21682">
        <v>2024</v>
      </c>
      <c r="M21682" t="s">
        <v>227</v>
      </c>
      <c r="N21682" s="90" cm="1">
        <f t="array" ref="N21682">IF(ISNUMBER(_34_KNMI_Stations[[#This Row],[Etmaal temperatuur °C]]),IF(_34_KNMI_Stations[[#This Row],[Etmaal temperatuur °C]]&lt;stookgrens[],stookgrens[]-_34_KNMI_Stations[[#This Row],[Etmaal temperatuur °C]],0),"")</f>
        <v>0</v>
      </c>
      <c r="O21682" s="90">
        <f>_34_KNMI_Stations[[#This Row],[graaddagen]]*_34_KNMI_Stations[[#This Row],[Gewogen factor]]</f>
        <v>0</v>
      </c>
      <c r="P21682" s="90" cm="1">
        <f t="array" ref="P21682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21683" spans="1:16" x14ac:dyDescent="0.25">
      <c r="A21683">
        <v>380</v>
      </c>
      <c r="B21683" s="113">
        <v>45469</v>
      </c>
      <c r="C21683" s="90">
        <v>1.8</v>
      </c>
      <c r="D21683" s="90">
        <v>23.8</v>
      </c>
      <c r="E21683" s="97">
        <v>2852</v>
      </c>
      <c r="F21683" s="90">
        <v>0</v>
      </c>
      <c r="G21683" s="90">
        <v>1010.1</v>
      </c>
      <c r="H21683">
        <v>0.62</v>
      </c>
      <c r="I21683" t="s">
        <v>32</v>
      </c>
      <c r="J21683">
        <v>0.8</v>
      </c>
      <c r="K21683">
        <v>6</v>
      </c>
      <c r="L21683">
        <v>2024</v>
      </c>
      <c r="M21683" t="s">
        <v>227</v>
      </c>
      <c r="N21683" s="90" cm="1">
        <f t="array" ref="N21683">IF(ISNUMBER(_34_KNMI_Stations[[#This Row],[Etmaal temperatuur °C]]),IF(_34_KNMI_Stations[[#This Row],[Etmaal temperatuur °C]]&lt;stookgrens[],stookgrens[]-_34_KNMI_Stations[[#This Row],[Etmaal temperatuur °C]],0),"")</f>
        <v>0</v>
      </c>
      <c r="O21683" s="90">
        <f>_34_KNMI_Stations[[#This Row],[graaddagen]]*_34_KNMI_Stations[[#This Row],[Gewogen factor]]</f>
        <v>0</v>
      </c>
      <c r="P21683" s="90" cm="1">
        <f t="array" ref="P21683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21684" spans="1:16" x14ac:dyDescent="0.25">
      <c r="A21684">
        <v>380</v>
      </c>
      <c r="B21684" s="113">
        <v>45470</v>
      </c>
      <c r="C21684" s="90">
        <v>3.2</v>
      </c>
      <c r="D21684" s="90">
        <v>23.1</v>
      </c>
      <c r="E21684" s="97">
        <v>2651</v>
      </c>
      <c r="F21684" s="90">
        <v>0.5</v>
      </c>
      <c r="G21684" s="90">
        <v>1009.4</v>
      </c>
      <c r="H21684">
        <v>0.68</v>
      </c>
      <c r="I21684" t="s">
        <v>32</v>
      </c>
      <c r="J21684">
        <v>0.8</v>
      </c>
      <c r="K21684">
        <v>6</v>
      </c>
      <c r="L21684">
        <v>2024</v>
      </c>
      <c r="M21684" t="s">
        <v>227</v>
      </c>
      <c r="N21684" s="90" cm="1">
        <f t="array" ref="N21684">IF(ISNUMBER(_34_KNMI_Stations[[#This Row],[Etmaal temperatuur °C]]),IF(_34_KNMI_Stations[[#This Row],[Etmaal temperatuur °C]]&lt;stookgrens[],stookgrens[]-_34_KNMI_Stations[[#This Row],[Etmaal temperatuur °C]],0),"")</f>
        <v>0</v>
      </c>
      <c r="O21684" s="90">
        <f>_34_KNMI_Stations[[#This Row],[graaddagen]]*_34_KNMI_Stations[[#This Row],[Gewogen factor]]</f>
        <v>0</v>
      </c>
      <c r="P21684" s="90" cm="1">
        <f t="array" ref="P21684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21685" spans="1:16" x14ac:dyDescent="0.25">
      <c r="A21685">
        <v>380</v>
      </c>
      <c r="B21685" s="113">
        <v>45471</v>
      </c>
      <c r="C21685" s="90">
        <v>3.6</v>
      </c>
      <c r="D21685" s="90">
        <v>18</v>
      </c>
      <c r="E21685" s="97">
        <v>2627</v>
      </c>
      <c r="F21685" s="90">
        <v>0</v>
      </c>
      <c r="G21685" s="90">
        <v>1016.3</v>
      </c>
      <c r="H21685">
        <v>0.65</v>
      </c>
      <c r="I21685" t="s">
        <v>32</v>
      </c>
      <c r="J21685">
        <v>0.8</v>
      </c>
      <c r="K21685">
        <v>6</v>
      </c>
      <c r="L21685">
        <v>2024</v>
      </c>
      <c r="M21685" t="s">
        <v>227</v>
      </c>
      <c r="N21685" s="90" cm="1">
        <f t="array" ref="N21685">IF(ISNUMBER(_34_KNMI_Stations[[#This Row],[Etmaal temperatuur °C]]),IF(_34_KNMI_Stations[[#This Row],[Etmaal temperatuur °C]]&lt;stookgrens[],stookgrens[]-_34_KNMI_Stations[[#This Row],[Etmaal temperatuur °C]],0),"")</f>
        <v>0</v>
      </c>
      <c r="O21685" s="90">
        <f>_34_KNMI_Stations[[#This Row],[graaddagen]]*_34_KNMI_Stations[[#This Row],[Gewogen factor]]</f>
        <v>0</v>
      </c>
      <c r="P21685" s="90" cm="1">
        <f t="array" ref="P21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86" spans="1:16" x14ac:dyDescent="0.25">
      <c r="A21686">
        <v>380</v>
      </c>
      <c r="B21686" s="113">
        <v>45472</v>
      </c>
      <c r="C21686" s="90">
        <v>3</v>
      </c>
      <c r="D21686" s="90">
        <v>19</v>
      </c>
      <c r="E21686" s="97">
        <v>2297</v>
      </c>
      <c r="F21686" s="90">
        <v>14.3</v>
      </c>
      <c r="G21686" s="90">
        <v>1012.5</v>
      </c>
      <c r="H21686">
        <v>0.68</v>
      </c>
      <c r="I21686" t="s">
        <v>32</v>
      </c>
      <c r="J21686">
        <v>0.8</v>
      </c>
      <c r="K21686">
        <v>6</v>
      </c>
      <c r="L21686">
        <v>2024</v>
      </c>
      <c r="M21686" t="s">
        <v>227</v>
      </c>
      <c r="N21686" s="90" cm="1">
        <f t="array" ref="N21686">IF(ISNUMBER(_34_KNMI_Stations[[#This Row],[Etmaal temperatuur °C]]),IF(_34_KNMI_Stations[[#This Row],[Etmaal temperatuur °C]]&lt;stookgrens[],stookgrens[]-_34_KNMI_Stations[[#This Row],[Etmaal temperatuur °C]],0),"")</f>
        <v>0</v>
      </c>
      <c r="O21686" s="90">
        <f>_34_KNMI_Stations[[#This Row],[graaddagen]]*_34_KNMI_Stations[[#This Row],[Gewogen factor]]</f>
        <v>0</v>
      </c>
      <c r="P21686" s="90" cm="1">
        <f t="array" ref="P21686">IF(ISNUMBER(_34_KNMI_Stations[[#This Row],[Etmaal temperatuur °C]]),IF(_34_KNMI_Stations[[#This Row],[Etmaal temperatuur °C]]&gt;stookgrens[],_34_KNMI_Stations[[#This Row],[Etmaal temperatuur °C]]-stookgrens[],0),"")</f>
        <v>1</v>
      </c>
    </row>
    <row r="21687" spans="1:16" x14ac:dyDescent="0.25">
      <c r="A21687">
        <v>380</v>
      </c>
      <c r="B21687" s="113">
        <v>45473</v>
      </c>
      <c r="C21687" s="90">
        <v>2.8</v>
      </c>
      <c r="D21687" s="90">
        <v>17.399999999999999</v>
      </c>
      <c r="E21687" s="97">
        <v>1160</v>
      </c>
      <c r="F21687" s="90">
        <v>12.8</v>
      </c>
      <c r="G21687" s="90">
        <v>1010.3</v>
      </c>
      <c r="H21687">
        <v>0.85</v>
      </c>
      <c r="I21687" t="s">
        <v>32</v>
      </c>
      <c r="J21687">
        <v>0.8</v>
      </c>
      <c r="K21687">
        <v>6</v>
      </c>
      <c r="L21687">
        <v>2024</v>
      </c>
      <c r="M21687" t="s">
        <v>227</v>
      </c>
      <c r="N21687" s="90" cm="1">
        <f t="array" ref="N2168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1687" s="90">
        <f>_34_KNMI_Stations[[#This Row],[graaddagen]]*_34_KNMI_Stations[[#This Row],[Gewogen factor]]</f>
        <v>0.48000000000000115</v>
      </c>
      <c r="P21687" s="90" cm="1">
        <f t="array" ref="P21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88" spans="1:16" x14ac:dyDescent="0.25">
      <c r="A21688">
        <v>380</v>
      </c>
      <c r="B21688" s="113">
        <v>45474</v>
      </c>
      <c r="C21688" s="90">
        <v>2.8</v>
      </c>
      <c r="D21688" s="90">
        <v>15.5</v>
      </c>
      <c r="E21688" s="97">
        <v>1547</v>
      </c>
      <c r="F21688" s="90">
        <v>-0.1</v>
      </c>
      <c r="G21688" s="90">
        <v>1016.2</v>
      </c>
      <c r="H21688">
        <v>0.76</v>
      </c>
      <c r="I21688" t="s">
        <v>32</v>
      </c>
      <c r="J21688">
        <v>0.8</v>
      </c>
      <c r="K21688">
        <v>7</v>
      </c>
      <c r="L21688">
        <v>2024</v>
      </c>
      <c r="M21688" t="s">
        <v>228</v>
      </c>
      <c r="N21688" s="90" cm="1">
        <f t="array" ref="N21688">IF(ISNUMBER(_34_KNMI_Stations[[#This Row],[Etmaal temperatuur °C]]),IF(_34_KNMI_Stations[[#This Row],[Etmaal temperatuur °C]]&lt;stookgrens[],stookgrens[]-_34_KNMI_Stations[[#This Row],[Etmaal temperatuur °C]],0),"")</f>
        <v>2.5</v>
      </c>
      <c r="O21688" s="90">
        <f>_34_KNMI_Stations[[#This Row],[graaddagen]]*_34_KNMI_Stations[[#This Row],[Gewogen factor]]</f>
        <v>2</v>
      </c>
      <c r="P21688" s="90" cm="1">
        <f t="array" ref="P21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89" spans="1:16" x14ac:dyDescent="0.25">
      <c r="A21689">
        <v>380</v>
      </c>
      <c r="B21689" s="113">
        <v>45475</v>
      </c>
      <c r="C21689" s="90">
        <v>3.2</v>
      </c>
      <c r="D21689" s="90">
        <v>14.7</v>
      </c>
      <c r="E21689" s="97">
        <v>794</v>
      </c>
      <c r="F21689" s="90">
        <v>6.3</v>
      </c>
      <c r="G21689" s="90">
        <v>1015</v>
      </c>
      <c r="H21689">
        <v>0.86</v>
      </c>
      <c r="I21689" t="s">
        <v>32</v>
      </c>
      <c r="J21689">
        <v>0.8</v>
      </c>
      <c r="K21689">
        <v>7</v>
      </c>
      <c r="L21689">
        <v>2024</v>
      </c>
      <c r="M21689" t="s">
        <v>228</v>
      </c>
      <c r="N21689" s="90" cm="1">
        <f t="array" ref="N2168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1689" s="90">
        <f>_34_KNMI_Stations[[#This Row],[graaddagen]]*_34_KNMI_Stations[[#This Row],[Gewogen factor]]</f>
        <v>2.6400000000000006</v>
      </c>
      <c r="P21689" s="90" cm="1">
        <f t="array" ref="P21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90" spans="1:16" x14ac:dyDescent="0.25">
      <c r="A21690">
        <v>380</v>
      </c>
      <c r="B21690" s="113">
        <v>45476</v>
      </c>
      <c r="C21690" s="90">
        <v>3.2</v>
      </c>
      <c r="D21690" s="90">
        <v>13.4</v>
      </c>
      <c r="E21690" s="97">
        <v>958</v>
      </c>
      <c r="F21690" s="90">
        <v>3.4</v>
      </c>
      <c r="G21690" s="90">
        <v>1010.7</v>
      </c>
      <c r="H21690">
        <v>0.85</v>
      </c>
      <c r="I21690" t="s">
        <v>32</v>
      </c>
      <c r="J21690">
        <v>0.8</v>
      </c>
      <c r="K21690">
        <v>7</v>
      </c>
      <c r="L21690">
        <v>2024</v>
      </c>
      <c r="M21690" t="s">
        <v>228</v>
      </c>
      <c r="N21690" s="90" cm="1">
        <f t="array" ref="N2169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1690" s="90">
        <f>_34_KNMI_Stations[[#This Row],[graaddagen]]*_34_KNMI_Stations[[#This Row],[Gewogen factor]]</f>
        <v>3.6799999999999997</v>
      </c>
      <c r="P21690" s="90" cm="1">
        <f t="array" ref="P21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91" spans="1:16" x14ac:dyDescent="0.25">
      <c r="A21691">
        <v>380</v>
      </c>
      <c r="B21691" s="113">
        <v>45477</v>
      </c>
      <c r="C21691" s="90">
        <v>5</v>
      </c>
      <c r="D21691" s="90">
        <v>16</v>
      </c>
      <c r="E21691" s="97">
        <v>2212</v>
      </c>
      <c r="F21691" s="90">
        <v>0.8</v>
      </c>
      <c r="G21691" s="90">
        <v>1008.9</v>
      </c>
      <c r="H21691">
        <v>0.71</v>
      </c>
      <c r="I21691" t="s">
        <v>32</v>
      </c>
      <c r="J21691">
        <v>0.8</v>
      </c>
      <c r="K21691">
        <v>7</v>
      </c>
      <c r="L21691">
        <v>2024</v>
      </c>
      <c r="M21691" t="s">
        <v>228</v>
      </c>
      <c r="N21691" s="90" cm="1">
        <f t="array" ref="N21691">IF(ISNUMBER(_34_KNMI_Stations[[#This Row],[Etmaal temperatuur °C]]),IF(_34_KNMI_Stations[[#This Row],[Etmaal temperatuur °C]]&lt;stookgrens[],stookgrens[]-_34_KNMI_Stations[[#This Row],[Etmaal temperatuur °C]],0),"")</f>
        <v>2</v>
      </c>
      <c r="O21691" s="90">
        <f>_34_KNMI_Stations[[#This Row],[graaddagen]]*_34_KNMI_Stations[[#This Row],[Gewogen factor]]</f>
        <v>1.6</v>
      </c>
      <c r="P21691" s="90" cm="1">
        <f t="array" ref="P21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92" spans="1:16" x14ac:dyDescent="0.25">
      <c r="A21692">
        <v>380</v>
      </c>
      <c r="B21692" s="113">
        <v>45478</v>
      </c>
      <c r="C21692" s="90">
        <v>4.0999999999999996</v>
      </c>
      <c r="D21692" s="90">
        <v>16.3</v>
      </c>
      <c r="E21692" s="97">
        <v>1104</v>
      </c>
      <c r="F21692" s="90">
        <v>-0.1</v>
      </c>
      <c r="G21692" s="90">
        <v>1009.9</v>
      </c>
      <c r="H21692">
        <v>0.76</v>
      </c>
      <c r="I21692" t="s">
        <v>32</v>
      </c>
      <c r="J21692">
        <v>0.8</v>
      </c>
      <c r="K21692">
        <v>7</v>
      </c>
      <c r="L21692">
        <v>2024</v>
      </c>
      <c r="M21692" t="s">
        <v>228</v>
      </c>
      <c r="N21692" s="90" cm="1">
        <f t="array" ref="N2169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1692" s="90">
        <f>_34_KNMI_Stations[[#This Row],[graaddagen]]*_34_KNMI_Stations[[#This Row],[Gewogen factor]]</f>
        <v>1.3599999999999994</v>
      </c>
      <c r="P21692" s="90" cm="1">
        <f t="array" ref="P21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93" spans="1:16" x14ac:dyDescent="0.25">
      <c r="A21693">
        <v>380</v>
      </c>
      <c r="B21693" s="113">
        <v>45479</v>
      </c>
      <c r="C21693" s="90">
        <v>6.4</v>
      </c>
      <c r="D21693" s="90">
        <v>17.5</v>
      </c>
      <c r="E21693" s="97">
        <v>2041</v>
      </c>
      <c r="F21693" s="90">
        <v>-0.1</v>
      </c>
      <c r="G21693" s="90">
        <v>1004.9</v>
      </c>
      <c r="H21693">
        <v>0.63</v>
      </c>
      <c r="I21693" t="s">
        <v>32</v>
      </c>
      <c r="J21693">
        <v>0.8</v>
      </c>
      <c r="K21693">
        <v>7</v>
      </c>
      <c r="L21693">
        <v>2024</v>
      </c>
      <c r="M21693" t="s">
        <v>228</v>
      </c>
      <c r="N21693" s="90" cm="1">
        <f t="array" ref="N21693">IF(ISNUMBER(_34_KNMI_Stations[[#This Row],[Etmaal temperatuur °C]]),IF(_34_KNMI_Stations[[#This Row],[Etmaal temperatuur °C]]&lt;stookgrens[],stookgrens[]-_34_KNMI_Stations[[#This Row],[Etmaal temperatuur °C]],0),"")</f>
        <v>0.5</v>
      </c>
      <c r="O21693" s="90">
        <f>_34_KNMI_Stations[[#This Row],[graaddagen]]*_34_KNMI_Stations[[#This Row],[Gewogen factor]]</f>
        <v>0.4</v>
      </c>
      <c r="P21693" s="90" cm="1">
        <f t="array" ref="P21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94" spans="1:16" x14ac:dyDescent="0.25">
      <c r="A21694">
        <v>380</v>
      </c>
      <c r="B21694" s="113">
        <v>45480</v>
      </c>
      <c r="C21694" s="90">
        <v>4.3</v>
      </c>
      <c r="D21694" s="90">
        <v>15.7</v>
      </c>
      <c r="E21694" s="97">
        <v>2192</v>
      </c>
      <c r="F21694" s="90">
        <v>-0.1</v>
      </c>
      <c r="G21694" s="90">
        <v>1013.7</v>
      </c>
      <c r="H21694">
        <v>0.65</v>
      </c>
      <c r="I21694" t="s">
        <v>32</v>
      </c>
      <c r="J21694">
        <v>0.8</v>
      </c>
      <c r="K21694">
        <v>7</v>
      </c>
      <c r="L21694">
        <v>2024</v>
      </c>
      <c r="M21694" t="s">
        <v>228</v>
      </c>
      <c r="N21694" s="90" cm="1">
        <f t="array" ref="N2169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1694" s="90">
        <f>_34_KNMI_Stations[[#This Row],[graaddagen]]*_34_KNMI_Stations[[#This Row],[Gewogen factor]]</f>
        <v>1.8400000000000007</v>
      </c>
      <c r="P21694" s="90" cm="1">
        <f t="array" ref="P21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95" spans="1:16" x14ac:dyDescent="0.25">
      <c r="A21695">
        <v>380</v>
      </c>
      <c r="B21695" s="113">
        <v>45481</v>
      </c>
      <c r="C21695" s="90">
        <v>2.2999999999999998</v>
      </c>
      <c r="D21695" s="90">
        <v>17.600000000000001</v>
      </c>
      <c r="E21695" s="97">
        <v>1834</v>
      </c>
      <c r="F21695" s="90">
        <v>-0.1</v>
      </c>
      <c r="G21695" s="90">
        <v>1017.1</v>
      </c>
      <c r="H21695">
        <v>0.68</v>
      </c>
      <c r="I21695" t="s">
        <v>32</v>
      </c>
      <c r="J21695">
        <v>0.8</v>
      </c>
      <c r="K21695">
        <v>7</v>
      </c>
      <c r="L21695">
        <v>2024</v>
      </c>
      <c r="M21695" t="s">
        <v>229</v>
      </c>
      <c r="N21695" s="90" cm="1">
        <f t="array" ref="N2169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1695" s="90">
        <f>_34_KNMI_Stations[[#This Row],[graaddagen]]*_34_KNMI_Stations[[#This Row],[Gewogen factor]]</f>
        <v>0.3199999999999989</v>
      </c>
      <c r="P21695" s="90" cm="1">
        <f t="array" ref="P21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96" spans="1:16" x14ac:dyDescent="0.25">
      <c r="A21696">
        <v>380</v>
      </c>
      <c r="B21696" s="113">
        <v>45482</v>
      </c>
      <c r="C21696" s="90">
        <v>3.1</v>
      </c>
      <c r="D21696" s="90">
        <v>22.4</v>
      </c>
      <c r="E21696" s="97">
        <v>2575</v>
      </c>
      <c r="F21696" s="90">
        <v>4.4000000000000004</v>
      </c>
      <c r="G21696" s="90">
        <v>1012.8</v>
      </c>
      <c r="H21696">
        <v>0.67</v>
      </c>
      <c r="I21696" t="s">
        <v>32</v>
      </c>
      <c r="J21696">
        <v>0.8</v>
      </c>
      <c r="K21696">
        <v>7</v>
      </c>
      <c r="L21696">
        <v>2024</v>
      </c>
      <c r="M21696" t="s">
        <v>229</v>
      </c>
      <c r="N21696" s="90" cm="1">
        <f t="array" ref="N21696">IF(ISNUMBER(_34_KNMI_Stations[[#This Row],[Etmaal temperatuur °C]]),IF(_34_KNMI_Stations[[#This Row],[Etmaal temperatuur °C]]&lt;stookgrens[],stookgrens[]-_34_KNMI_Stations[[#This Row],[Etmaal temperatuur °C]],0),"")</f>
        <v>0</v>
      </c>
      <c r="O21696" s="90">
        <f>_34_KNMI_Stations[[#This Row],[graaddagen]]*_34_KNMI_Stations[[#This Row],[Gewogen factor]]</f>
        <v>0</v>
      </c>
      <c r="P21696" s="90" cm="1">
        <f t="array" ref="P21696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21697" spans="1:16" x14ac:dyDescent="0.25">
      <c r="A21697">
        <v>380</v>
      </c>
      <c r="B21697" s="113">
        <v>45483</v>
      </c>
      <c r="C21697" s="90">
        <v>3.3</v>
      </c>
      <c r="D21697" s="90">
        <v>20.5</v>
      </c>
      <c r="E21697" s="97">
        <v>1898</v>
      </c>
      <c r="F21697" s="90">
        <v>2.2999999999999998</v>
      </c>
      <c r="G21697" s="90">
        <v>1015.2</v>
      </c>
      <c r="H21697">
        <v>0.76</v>
      </c>
      <c r="I21697" t="s">
        <v>32</v>
      </c>
      <c r="J21697">
        <v>0.8</v>
      </c>
      <c r="K21697">
        <v>7</v>
      </c>
      <c r="L21697">
        <v>2024</v>
      </c>
      <c r="M21697" t="s">
        <v>229</v>
      </c>
      <c r="N21697" s="90" cm="1">
        <f t="array" ref="N21697">IF(ISNUMBER(_34_KNMI_Stations[[#This Row],[Etmaal temperatuur °C]]),IF(_34_KNMI_Stations[[#This Row],[Etmaal temperatuur °C]]&lt;stookgrens[],stookgrens[]-_34_KNMI_Stations[[#This Row],[Etmaal temperatuur °C]],0),"")</f>
        <v>0</v>
      </c>
      <c r="O21697" s="90">
        <f>_34_KNMI_Stations[[#This Row],[graaddagen]]*_34_KNMI_Stations[[#This Row],[Gewogen factor]]</f>
        <v>0</v>
      </c>
      <c r="P21697" s="90" cm="1">
        <f t="array" ref="P21697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1698" spans="1:16" x14ac:dyDescent="0.25">
      <c r="A21698">
        <v>380</v>
      </c>
      <c r="B21698" s="113">
        <v>45484</v>
      </c>
      <c r="C21698" s="90">
        <v>3.2</v>
      </c>
      <c r="D21698" s="90">
        <v>19.3</v>
      </c>
      <c r="E21698" s="97">
        <v>2837</v>
      </c>
      <c r="F21698" s="90">
        <v>-0.1</v>
      </c>
      <c r="G21698" s="90">
        <v>1017.2</v>
      </c>
      <c r="H21698">
        <v>0.67</v>
      </c>
      <c r="I21698" t="s">
        <v>32</v>
      </c>
      <c r="J21698">
        <v>0.8</v>
      </c>
      <c r="K21698">
        <v>7</v>
      </c>
      <c r="L21698">
        <v>2024</v>
      </c>
      <c r="M21698" t="s">
        <v>229</v>
      </c>
      <c r="N21698" s="90" cm="1">
        <f t="array" ref="N21698">IF(ISNUMBER(_34_KNMI_Stations[[#This Row],[Etmaal temperatuur °C]]),IF(_34_KNMI_Stations[[#This Row],[Etmaal temperatuur °C]]&lt;stookgrens[],stookgrens[]-_34_KNMI_Stations[[#This Row],[Etmaal temperatuur °C]],0),"")</f>
        <v>0</v>
      </c>
      <c r="O21698" s="90">
        <f>_34_KNMI_Stations[[#This Row],[graaddagen]]*_34_KNMI_Stations[[#This Row],[Gewogen factor]]</f>
        <v>0</v>
      </c>
      <c r="P21698" s="90" cm="1">
        <f t="array" ref="P2169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1699" spans="1:16" x14ac:dyDescent="0.25">
      <c r="A21699">
        <v>380</v>
      </c>
      <c r="B21699" s="113">
        <v>45485</v>
      </c>
      <c r="C21699" s="90">
        <v>4.2</v>
      </c>
      <c r="D21699" s="90">
        <v>14.5</v>
      </c>
      <c r="E21699" s="97">
        <v>468</v>
      </c>
      <c r="F21699" s="90">
        <v>63.6</v>
      </c>
      <c r="G21699" s="90">
        <v>1012</v>
      </c>
      <c r="H21699">
        <v>0.91</v>
      </c>
      <c r="I21699" t="s">
        <v>32</v>
      </c>
      <c r="J21699">
        <v>0.8</v>
      </c>
      <c r="K21699">
        <v>7</v>
      </c>
      <c r="L21699">
        <v>2024</v>
      </c>
      <c r="M21699" t="s">
        <v>229</v>
      </c>
      <c r="N21699" s="90" cm="1">
        <f t="array" ref="N21699">IF(ISNUMBER(_34_KNMI_Stations[[#This Row],[Etmaal temperatuur °C]]),IF(_34_KNMI_Stations[[#This Row],[Etmaal temperatuur °C]]&lt;stookgrens[],stookgrens[]-_34_KNMI_Stations[[#This Row],[Etmaal temperatuur °C]],0),"")</f>
        <v>3.5</v>
      </c>
      <c r="O21699" s="90">
        <f>_34_KNMI_Stations[[#This Row],[graaddagen]]*_34_KNMI_Stations[[#This Row],[Gewogen factor]]</f>
        <v>2.8000000000000003</v>
      </c>
      <c r="P21699" s="90" cm="1">
        <f t="array" ref="P21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00" spans="1:16" x14ac:dyDescent="0.25">
      <c r="A21700">
        <v>380</v>
      </c>
      <c r="B21700" s="113">
        <v>45486</v>
      </c>
      <c r="C21700" s="90">
        <v>3.5</v>
      </c>
      <c r="D21700" s="90">
        <v>14.4</v>
      </c>
      <c r="E21700" s="97">
        <v>1355</v>
      </c>
      <c r="F21700" s="90">
        <v>-0.1</v>
      </c>
      <c r="G21700" s="90">
        <v>1013.4</v>
      </c>
      <c r="H21700">
        <v>0.82</v>
      </c>
      <c r="I21700" t="s">
        <v>32</v>
      </c>
      <c r="J21700">
        <v>0.8</v>
      </c>
      <c r="K21700">
        <v>7</v>
      </c>
      <c r="L21700">
        <v>2024</v>
      </c>
      <c r="M21700" t="s">
        <v>229</v>
      </c>
      <c r="N21700" s="90" cm="1">
        <f t="array" ref="N2170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1700" s="90">
        <f>_34_KNMI_Stations[[#This Row],[graaddagen]]*_34_KNMI_Stations[[#This Row],[Gewogen factor]]</f>
        <v>2.88</v>
      </c>
      <c r="P21700" s="90" cm="1">
        <f t="array" ref="P21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01" spans="1:16" x14ac:dyDescent="0.25">
      <c r="A21701">
        <v>380</v>
      </c>
      <c r="B21701" s="113">
        <v>45487</v>
      </c>
      <c r="C21701" s="90">
        <v>2.7</v>
      </c>
      <c r="D21701" s="90">
        <v>17.100000000000001</v>
      </c>
      <c r="E21701" s="97">
        <v>2236</v>
      </c>
      <c r="F21701" s="90">
        <v>0</v>
      </c>
      <c r="G21701" s="90">
        <v>1013.3</v>
      </c>
      <c r="H21701">
        <v>0.73</v>
      </c>
      <c r="I21701" t="s">
        <v>32</v>
      </c>
      <c r="J21701">
        <v>0.8</v>
      </c>
      <c r="K21701">
        <v>7</v>
      </c>
      <c r="L21701">
        <v>2024</v>
      </c>
      <c r="M21701" t="s">
        <v>229</v>
      </c>
      <c r="N21701" s="90" cm="1">
        <f t="array" ref="N2170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1701" s="90">
        <f>_34_KNMI_Stations[[#This Row],[graaddagen]]*_34_KNMI_Stations[[#This Row],[Gewogen factor]]</f>
        <v>0.71999999999999886</v>
      </c>
      <c r="P21701" s="90" cm="1">
        <f t="array" ref="P21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02" spans="1:16" x14ac:dyDescent="0.25">
      <c r="A21702">
        <v>380</v>
      </c>
      <c r="B21702" s="113">
        <v>45488</v>
      </c>
      <c r="C21702" s="90">
        <v>2.2999999999999998</v>
      </c>
      <c r="D21702" s="90">
        <v>20.3</v>
      </c>
      <c r="E21702" s="97">
        <v>2360</v>
      </c>
      <c r="F21702" s="90">
        <v>3.8</v>
      </c>
      <c r="G21702" s="90">
        <v>1010.2</v>
      </c>
      <c r="H21702">
        <v>0.7</v>
      </c>
      <c r="I21702" t="s">
        <v>32</v>
      </c>
      <c r="J21702">
        <v>0.8</v>
      </c>
      <c r="K21702">
        <v>7</v>
      </c>
      <c r="L21702">
        <v>2024</v>
      </c>
      <c r="M21702" t="s">
        <v>230</v>
      </c>
      <c r="N21702" s="90" cm="1">
        <f t="array" ref="N21702">IF(ISNUMBER(_34_KNMI_Stations[[#This Row],[Etmaal temperatuur °C]]),IF(_34_KNMI_Stations[[#This Row],[Etmaal temperatuur °C]]&lt;stookgrens[],stookgrens[]-_34_KNMI_Stations[[#This Row],[Etmaal temperatuur °C]],0),"")</f>
        <v>0</v>
      </c>
      <c r="O21702" s="90">
        <f>_34_KNMI_Stations[[#This Row],[graaddagen]]*_34_KNMI_Stations[[#This Row],[Gewogen factor]]</f>
        <v>0</v>
      </c>
      <c r="P21702" s="90" cm="1">
        <f t="array" ref="P21702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1703" spans="1:16" x14ac:dyDescent="0.25">
      <c r="A21703">
        <v>380</v>
      </c>
      <c r="B21703" s="113">
        <v>45489</v>
      </c>
      <c r="C21703" s="90">
        <v>5.5</v>
      </c>
      <c r="D21703" s="90">
        <v>17.8</v>
      </c>
      <c r="E21703" s="97">
        <v>1724</v>
      </c>
      <c r="F21703" s="90">
        <v>1</v>
      </c>
      <c r="G21703" s="90">
        <v>1012.4</v>
      </c>
      <c r="H21703">
        <v>0.79</v>
      </c>
      <c r="I21703" t="s">
        <v>32</v>
      </c>
      <c r="J21703">
        <v>0.8</v>
      </c>
      <c r="K21703">
        <v>7</v>
      </c>
      <c r="L21703">
        <v>2024</v>
      </c>
      <c r="M21703" t="s">
        <v>230</v>
      </c>
      <c r="N21703" s="90" cm="1">
        <f t="array" ref="N2170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1703" s="90">
        <f>_34_KNMI_Stations[[#This Row],[graaddagen]]*_34_KNMI_Stations[[#This Row],[Gewogen factor]]</f>
        <v>0.15999999999999945</v>
      </c>
      <c r="P21703" s="90" cm="1">
        <f t="array" ref="P21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04" spans="1:16" x14ac:dyDescent="0.25">
      <c r="A21704">
        <v>380</v>
      </c>
      <c r="B21704" s="113">
        <v>45490</v>
      </c>
      <c r="C21704" s="90">
        <v>3.2</v>
      </c>
      <c r="D21704" s="90">
        <v>19.3</v>
      </c>
      <c r="E21704" s="97">
        <v>2206</v>
      </c>
      <c r="F21704" s="90">
        <v>0</v>
      </c>
      <c r="G21704" s="90">
        <v>1020.7</v>
      </c>
      <c r="H21704">
        <v>0.74</v>
      </c>
      <c r="I21704" t="s">
        <v>32</v>
      </c>
      <c r="J21704">
        <v>0.8</v>
      </c>
      <c r="K21704">
        <v>7</v>
      </c>
      <c r="L21704">
        <v>2024</v>
      </c>
      <c r="M21704" t="s">
        <v>230</v>
      </c>
      <c r="N21704" s="90" cm="1">
        <f t="array" ref="N21704">IF(ISNUMBER(_34_KNMI_Stations[[#This Row],[Etmaal temperatuur °C]]),IF(_34_KNMI_Stations[[#This Row],[Etmaal temperatuur °C]]&lt;stookgrens[],stookgrens[]-_34_KNMI_Stations[[#This Row],[Etmaal temperatuur °C]],0),"")</f>
        <v>0</v>
      </c>
      <c r="O21704" s="90">
        <f>_34_KNMI_Stations[[#This Row],[graaddagen]]*_34_KNMI_Stations[[#This Row],[Gewogen factor]]</f>
        <v>0</v>
      </c>
      <c r="P21704" s="90" cm="1">
        <f t="array" ref="P2170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1705" spans="1:16" x14ac:dyDescent="0.25">
      <c r="A21705">
        <v>380</v>
      </c>
      <c r="B21705" s="113">
        <v>45491</v>
      </c>
      <c r="C21705" s="90">
        <v>1.8</v>
      </c>
      <c r="D21705" s="90">
        <v>21.8</v>
      </c>
      <c r="E21705" s="97">
        <v>2658</v>
      </c>
      <c r="F21705" s="90">
        <v>0</v>
      </c>
      <c r="G21705" s="90">
        <v>1021.3</v>
      </c>
      <c r="H21705">
        <v>0.67</v>
      </c>
      <c r="I21705" t="s">
        <v>32</v>
      </c>
      <c r="J21705">
        <v>0.8</v>
      </c>
      <c r="K21705">
        <v>7</v>
      </c>
      <c r="L21705">
        <v>2024</v>
      </c>
      <c r="M21705" t="s">
        <v>230</v>
      </c>
      <c r="N21705" s="90" cm="1">
        <f t="array" ref="N21705">IF(ISNUMBER(_34_KNMI_Stations[[#This Row],[Etmaal temperatuur °C]]),IF(_34_KNMI_Stations[[#This Row],[Etmaal temperatuur °C]]&lt;stookgrens[],stookgrens[]-_34_KNMI_Stations[[#This Row],[Etmaal temperatuur °C]],0),"")</f>
        <v>0</v>
      </c>
      <c r="O21705" s="90">
        <f>_34_KNMI_Stations[[#This Row],[graaddagen]]*_34_KNMI_Stations[[#This Row],[Gewogen factor]]</f>
        <v>0</v>
      </c>
      <c r="P21705" s="90" cm="1">
        <f t="array" ref="P21705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21706" spans="1:16" x14ac:dyDescent="0.25">
      <c r="A21706">
        <v>380</v>
      </c>
      <c r="B21706" s="113">
        <v>45492</v>
      </c>
      <c r="C21706" s="90">
        <v>2</v>
      </c>
      <c r="D21706" s="90">
        <v>23.1</v>
      </c>
      <c r="E21706" s="97">
        <v>2084</v>
      </c>
      <c r="F21706" s="90">
        <v>0</v>
      </c>
      <c r="G21706" s="90">
        <v>1017.5</v>
      </c>
      <c r="H21706">
        <v>0.62</v>
      </c>
      <c r="I21706" t="s">
        <v>32</v>
      </c>
      <c r="J21706">
        <v>0.8</v>
      </c>
      <c r="K21706">
        <v>7</v>
      </c>
      <c r="L21706">
        <v>2024</v>
      </c>
      <c r="M21706" t="s">
        <v>230</v>
      </c>
      <c r="N21706" s="90" cm="1">
        <f t="array" ref="N21706">IF(ISNUMBER(_34_KNMI_Stations[[#This Row],[Etmaal temperatuur °C]]),IF(_34_KNMI_Stations[[#This Row],[Etmaal temperatuur °C]]&lt;stookgrens[],stookgrens[]-_34_KNMI_Stations[[#This Row],[Etmaal temperatuur °C]],0),"")</f>
        <v>0</v>
      </c>
      <c r="O21706" s="90">
        <f>_34_KNMI_Stations[[#This Row],[graaddagen]]*_34_KNMI_Stations[[#This Row],[Gewogen factor]]</f>
        <v>0</v>
      </c>
      <c r="P21706" s="90" cm="1">
        <f t="array" ref="P21706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21707" spans="1:16" x14ac:dyDescent="0.25">
      <c r="A21707">
        <v>380</v>
      </c>
      <c r="B21707" s="113">
        <v>45493</v>
      </c>
      <c r="C21707" s="90">
        <v>2.2000000000000002</v>
      </c>
      <c r="D21707" s="90">
        <v>23.7</v>
      </c>
      <c r="E21707" s="97">
        <v>2305</v>
      </c>
      <c r="F21707" s="90">
        <v>9.1999999999999993</v>
      </c>
      <c r="G21707" s="90">
        <v>1008.7</v>
      </c>
      <c r="H21707">
        <v>0.68</v>
      </c>
      <c r="I21707" t="s">
        <v>32</v>
      </c>
      <c r="J21707">
        <v>0.8</v>
      </c>
      <c r="K21707">
        <v>7</v>
      </c>
      <c r="L21707">
        <v>2024</v>
      </c>
      <c r="M21707" t="s">
        <v>230</v>
      </c>
      <c r="N21707" s="90" cm="1">
        <f t="array" ref="N21707">IF(ISNUMBER(_34_KNMI_Stations[[#This Row],[Etmaal temperatuur °C]]),IF(_34_KNMI_Stations[[#This Row],[Etmaal temperatuur °C]]&lt;stookgrens[],stookgrens[]-_34_KNMI_Stations[[#This Row],[Etmaal temperatuur °C]],0),"")</f>
        <v>0</v>
      </c>
      <c r="O21707" s="90">
        <f>_34_KNMI_Stations[[#This Row],[graaddagen]]*_34_KNMI_Stations[[#This Row],[Gewogen factor]]</f>
        <v>0</v>
      </c>
      <c r="P21707" s="90" cm="1">
        <f t="array" ref="P21707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21708" spans="1:16" x14ac:dyDescent="0.25">
      <c r="A21708">
        <v>380</v>
      </c>
      <c r="B21708" s="113">
        <v>45494</v>
      </c>
      <c r="C21708" s="90">
        <v>3.3</v>
      </c>
      <c r="D21708" s="90">
        <v>21.4</v>
      </c>
      <c r="E21708" s="97">
        <v>1621</v>
      </c>
      <c r="F21708" s="90">
        <v>3.6</v>
      </c>
      <c r="G21708" s="90">
        <v>1009.4</v>
      </c>
      <c r="H21708">
        <v>0.81</v>
      </c>
      <c r="I21708" t="s">
        <v>32</v>
      </c>
      <c r="J21708">
        <v>0.8</v>
      </c>
      <c r="K21708">
        <v>7</v>
      </c>
      <c r="L21708">
        <v>2024</v>
      </c>
      <c r="M21708" t="s">
        <v>230</v>
      </c>
      <c r="N21708" s="90" cm="1">
        <f t="array" ref="N21708">IF(ISNUMBER(_34_KNMI_Stations[[#This Row],[Etmaal temperatuur °C]]),IF(_34_KNMI_Stations[[#This Row],[Etmaal temperatuur °C]]&lt;stookgrens[],stookgrens[]-_34_KNMI_Stations[[#This Row],[Etmaal temperatuur °C]],0),"")</f>
        <v>0</v>
      </c>
      <c r="O21708" s="90">
        <f>_34_KNMI_Stations[[#This Row],[graaddagen]]*_34_KNMI_Stations[[#This Row],[Gewogen factor]]</f>
        <v>0</v>
      </c>
      <c r="P21708" s="90" cm="1">
        <f t="array" ref="P21708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21709" spans="1:16" x14ac:dyDescent="0.25">
      <c r="A21709">
        <v>380</v>
      </c>
      <c r="B21709" s="113">
        <v>45495</v>
      </c>
      <c r="C21709" s="90">
        <v>3.3</v>
      </c>
      <c r="D21709" s="90">
        <v>19.600000000000001</v>
      </c>
      <c r="E21709" s="97">
        <v>2218</v>
      </c>
      <c r="F21709" s="90">
        <v>0</v>
      </c>
      <c r="G21709" s="90">
        <v>1017.3</v>
      </c>
      <c r="H21709">
        <v>0.74</v>
      </c>
      <c r="I21709" t="s">
        <v>32</v>
      </c>
      <c r="J21709">
        <v>0.8</v>
      </c>
      <c r="K21709">
        <v>7</v>
      </c>
      <c r="L21709">
        <v>2024</v>
      </c>
      <c r="M21709" t="s">
        <v>231</v>
      </c>
      <c r="N21709" s="90" cm="1">
        <f t="array" ref="N21709">IF(ISNUMBER(_34_KNMI_Stations[[#This Row],[Etmaal temperatuur °C]]),IF(_34_KNMI_Stations[[#This Row],[Etmaal temperatuur °C]]&lt;stookgrens[],stookgrens[]-_34_KNMI_Stations[[#This Row],[Etmaal temperatuur °C]],0),"")</f>
        <v>0</v>
      </c>
      <c r="O21709" s="90">
        <f>_34_KNMI_Stations[[#This Row],[graaddagen]]*_34_KNMI_Stations[[#This Row],[Gewogen factor]]</f>
        <v>0</v>
      </c>
      <c r="P21709" s="90" cm="1">
        <f t="array" ref="P2170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1710" spans="1:16" x14ac:dyDescent="0.25">
      <c r="A21710">
        <v>380</v>
      </c>
      <c r="B21710" s="113">
        <v>45496</v>
      </c>
      <c r="C21710" s="90">
        <v>4.5</v>
      </c>
      <c r="D21710" s="90">
        <v>18.5</v>
      </c>
      <c r="E21710" s="97">
        <v>1456</v>
      </c>
      <c r="F21710" s="90">
        <v>6.5</v>
      </c>
      <c r="G21710" s="90">
        <v>1017.8</v>
      </c>
      <c r="H21710">
        <v>0.82</v>
      </c>
      <c r="I21710" t="s">
        <v>32</v>
      </c>
      <c r="J21710">
        <v>0.8</v>
      </c>
      <c r="K21710">
        <v>7</v>
      </c>
      <c r="L21710">
        <v>2024</v>
      </c>
      <c r="M21710" t="s">
        <v>231</v>
      </c>
      <c r="N21710" s="90" cm="1">
        <f t="array" ref="N21710">IF(ISNUMBER(_34_KNMI_Stations[[#This Row],[Etmaal temperatuur °C]]),IF(_34_KNMI_Stations[[#This Row],[Etmaal temperatuur °C]]&lt;stookgrens[],stookgrens[]-_34_KNMI_Stations[[#This Row],[Etmaal temperatuur °C]],0),"")</f>
        <v>0</v>
      </c>
      <c r="O21710" s="90">
        <f>_34_KNMI_Stations[[#This Row],[graaddagen]]*_34_KNMI_Stations[[#This Row],[Gewogen factor]]</f>
        <v>0</v>
      </c>
      <c r="P21710" s="90" cm="1">
        <f t="array" ref="P2171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1711" spans="1:16" x14ac:dyDescent="0.25">
      <c r="A21711">
        <v>380</v>
      </c>
      <c r="B21711" s="113">
        <v>45497</v>
      </c>
      <c r="C21711" s="90">
        <v>2.1</v>
      </c>
      <c r="D21711" s="90">
        <v>18.3</v>
      </c>
      <c r="E21711" s="97">
        <v>1957</v>
      </c>
      <c r="F21711" s="90">
        <v>0</v>
      </c>
      <c r="G21711" s="90">
        <v>1020.4</v>
      </c>
      <c r="H21711">
        <v>0.74</v>
      </c>
      <c r="I21711" t="s">
        <v>32</v>
      </c>
      <c r="J21711">
        <v>0.8</v>
      </c>
      <c r="K21711">
        <v>7</v>
      </c>
      <c r="L21711">
        <v>2024</v>
      </c>
      <c r="M21711" t="s">
        <v>231</v>
      </c>
      <c r="N21711" s="90" cm="1">
        <f t="array" ref="N21711">IF(ISNUMBER(_34_KNMI_Stations[[#This Row],[Etmaal temperatuur °C]]),IF(_34_KNMI_Stations[[#This Row],[Etmaal temperatuur °C]]&lt;stookgrens[],stookgrens[]-_34_KNMI_Stations[[#This Row],[Etmaal temperatuur °C]],0),"")</f>
        <v>0</v>
      </c>
      <c r="O21711" s="90">
        <f>_34_KNMI_Stations[[#This Row],[graaddagen]]*_34_KNMI_Stations[[#This Row],[Gewogen factor]]</f>
        <v>0</v>
      </c>
      <c r="P21711" s="90" cm="1">
        <f t="array" ref="P2171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1712" spans="1:16" x14ac:dyDescent="0.25">
      <c r="A21712">
        <v>380</v>
      </c>
      <c r="B21712" s="113">
        <v>45498</v>
      </c>
      <c r="C21712" s="90">
        <v>2.7</v>
      </c>
      <c r="D21712" s="90">
        <v>20</v>
      </c>
      <c r="E21712" s="97">
        <v>1975</v>
      </c>
      <c r="F21712" s="90">
        <v>0.3</v>
      </c>
      <c r="G21712" s="90">
        <v>1013.9</v>
      </c>
      <c r="H21712">
        <v>0.69</v>
      </c>
      <c r="I21712" t="s">
        <v>32</v>
      </c>
      <c r="J21712">
        <v>0.8</v>
      </c>
      <c r="K21712">
        <v>7</v>
      </c>
      <c r="L21712">
        <v>2024</v>
      </c>
      <c r="M21712" t="s">
        <v>231</v>
      </c>
      <c r="N21712" s="90" cm="1">
        <f t="array" ref="N21712">IF(ISNUMBER(_34_KNMI_Stations[[#This Row],[Etmaal temperatuur °C]]),IF(_34_KNMI_Stations[[#This Row],[Etmaal temperatuur °C]]&lt;stookgrens[],stookgrens[]-_34_KNMI_Stations[[#This Row],[Etmaal temperatuur °C]],0),"")</f>
        <v>0</v>
      </c>
      <c r="O21712" s="90">
        <f>_34_KNMI_Stations[[#This Row],[graaddagen]]*_34_KNMI_Stations[[#This Row],[Gewogen factor]]</f>
        <v>0</v>
      </c>
      <c r="P21712" s="90" cm="1">
        <f t="array" ref="P21712">IF(ISNUMBER(_34_KNMI_Stations[[#This Row],[Etmaal temperatuur °C]]),IF(_34_KNMI_Stations[[#This Row],[Etmaal temperatuur °C]]&gt;stookgrens[],_34_KNMI_Stations[[#This Row],[Etmaal temperatuur °C]]-stookgrens[],0),"")</f>
        <v>2</v>
      </c>
    </row>
    <row r="21713" spans="1:16" x14ac:dyDescent="0.25">
      <c r="A21713">
        <v>380</v>
      </c>
      <c r="B21713" s="113">
        <v>45499</v>
      </c>
      <c r="C21713" s="90">
        <v>3</v>
      </c>
      <c r="D21713" s="90">
        <v>20.2</v>
      </c>
      <c r="E21713" s="97">
        <v>1671</v>
      </c>
      <c r="F21713" s="90">
        <v>2.1</v>
      </c>
      <c r="G21713" s="90">
        <v>1011.5</v>
      </c>
      <c r="H21713">
        <v>0.78</v>
      </c>
      <c r="I21713" t="s">
        <v>32</v>
      </c>
      <c r="J21713">
        <v>0.8</v>
      </c>
      <c r="K21713">
        <v>7</v>
      </c>
      <c r="L21713">
        <v>2024</v>
      </c>
      <c r="M21713" t="s">
        <v>231</v>
      </c>
      <c r="N21713" s="90" cm="1">
        <f t="array" ref="N21713">IF(ISNUMBER(_34_KNMI_Stations[[#This Row],[Etmaal temperatuur °C]]),IF(_34_KNMI_Stations[[#This Row],[Etmaal temperatuur °C]]&lt;stookgrens[],stookgrens[]-_34_KNMI_Stations[[#This Row],[Etmaal temperatuur °C]],0),"")</f>
        <v>0</v>
      </c>
      <c r="O21713" s="90">
        <f>_34_KNMI_Stations[[#This Row],[graaddagen]]*_34_KNMI_Stations[[#This Row],[Gewogen factor]]</f>
        <v>0</v>
      </c>
      <c r="P21713" s="90" cm="1">
        <f t="array" ref="P21713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1714" spans="1:16" x14ac:dyDescent="0.25">
      <c r="A21714">
        <v>380</v>
      </c>
      <c r="B21714" s="113">
        <v>45500</v>
      </c>
      <c r="C21714" s="90">
        <v>1.8</v>
      </c>
      <c r="D21714" s="90">
        <v>17.5</v>
      </c>
      <c r="E21714" s="97">
        <v>650</v>
      </c>
      <c r="F21714" s="90">
        <v>0.8</v>
      </c>
      <c r="G21714" s="90">
        <v>1014.7</v>
      </c>
      <c r="H21714">
        <v>0.87</v>
      </c>
      <c r="I21714" t="s">
        <v>32</v>
      </c>
      <c r="J21714">
        <v>0.8</v>
      </c>
      <c r="K21714">
        <v>7</v>
      </c>
      <c r="L21714">
        <v>2024</v>
      </c>
      <c r="M21714" t="s">
        <v>231</v>
      </c>
      <c r="N21714" s="90" cm="1">
        <f t="array" ref="N21714">IF(ISNUMBER(_34_KNMI_Stations[[#This Row],[Etmaal temperatuur °C]]),IF(_34_KNMI_Stations[[#This Row],[Etmaal temperatuur °C]]&lt;stookgrens[],stookgrens[]-_34_KNMI_Stations[[#This Row],[Etmaal temperatuur °C]],0),"")</f>
        <v>0.5</v>
      </c>
      <c r="O21714" s="90">
        <f>_34_KNMI_Stations[[#This Row],[graaddagen]]*_34_KNMI_Stations[[#This Row],[Gewogen factor]]</f>
        <v>0.4</v>
      </c>
      <c r="P21714" s="90" cm="1">
        <f t="array" ref="P21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15" spans="1:16" x14ac:dyDescent="0.25">
      <c r="A21715">
        <v>380</v>
      </c>
      <c r="B21715" s="113">
        <v>45501</v>
      </c>
      <c r="C21715" s="90">
        <v>1.9</v>
      </c>
      <c r="D21715" s="90">
        <v>18.399999999999999</v>
      </c>
      <c r="E21715" s="97">
        <v>2528</v>
      </c>
      <c r="F21715" s="90">
        <v>0</v>
      </c>
      <c r="G21715" s="90">
        <v>1024.8</v>
      </c>
      <c r="H21715">
        <v>0.71</v>
      </c>
      <c r="I21715" t="s">
        <v>32</v>
      </c>
      <c r="J21715">
        <v>0.8</v>
      </c>
      <c r="K21715">
        <v>7</v>
      </c>
      <c r="L21715">
        <v>2024</v>
      </c>
      <c r="M21715" t="s">
        <v>231</v>
      </c>
      <c r="N21715" s="90" cm="1">
        <f t="array" ref="N21715">IF(ISNUMBER(_34_KNMI_Stations[[#This Row],[Etmaal temperatuur °C]]),IF(_34_KNMI_Stations[[#This Row],[Etmaal temperatuur °C]]&lt;stookgrens[],stookgrens[]-_34_KNMI_Stations[[#This Row],[Etmaal temperatuur °C]],0),"")</f>
        <v>0</v>
      </c>
      <c r="O21715" s="90">
        <f>_34_KNMI_Stations[[#This Row],[graaddagen]]*_34_KNMI_Stations[[#This Row],[Gewogen factor]]</f>
        <v>0</v>
      </c>
      <c r="P21715" s="90" cm="1">
        <f t="array" ref="P2171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1716" spans="1:16" x14ac:dyDescent="0.25">
      <c r="A21716">
        <v>380</v>
      </c>
      <c r="B21716" s="113">
        <v>45502</v>
      </c>
      <c r="C21716" s="90">
        <v>2.6</v>
      </c>
      <c r="D21716" s="90">
        <v>21</v>
      </c>
      <c r="E21716" s="97">
        <v>2740</v>
      </c>
      <c r="F21716" s="90">
        <v>0</v>
      </c>
      <c r="G21716" s="90">
        <v>1021.8</v>
      </c>
      <c r="H21716">
        <v>0.63</v>
      </c>
      <c r="I21716" t="s">
        <v>32</v>
      </c>
      <c r="J21716">
        <v>0.8</v>
      </c>
      <c r="K21716">
        <v>7</v>
      </c>
      <c r="L21716">
        <v>2024</v>
      </c>
      <c r="M21716" t="s">
        <v>232</v>
      </c>
      <c r="N21716" s="90" cm="1">
        <f t="array" ref="N21716">IF(ISNUMBER(_34_KNMI_Stations[[#This Row],[Etmaal temperatuur °C]]),IF(_34_KNMI_Stations[[#This Row],[Etmaal temperatuur °C]]&lt;stookgrens[],stookgrens[]-_34_KNMI_Stations[[#This Row],[Etmaal temperatuur °C]],0),"")</f>
        <v>0</v>
      </c>
      <c r="O21716" s="90">
        <f>_34_KNMI_Stations[[#This Row],[graaddagen]]*_34_KNMI_Stations[[#This Row],[Gewogen factor]]</f>
        <v>0</v>
      </c>
      <c r="P21716" s="90" cm="1">
        <f t="array" ref="P21716">IF(ISNUMBER(_34_KNMI_Stations[[#This Row],[Etmaal temperatuur °C]]),IF(_34_KNMI_Stations[[#This Row],[Etmaal temperatuur °C]]&gt;stookgrens[],_34_KNMI_Stations[[#This Row],[Etmaal temperatuur °C]]-stookgrens[],0),"")</f>
        <v>3</v>
      </c>
    </row>
    <row r="21717" spans="1:16" x14ac:dyDescent="0.25">
      <c r="A21717">
        <v>380</v>
      </c>
      <c r="B21717" s="113">
        <v>45503</v>
      </c>
      <c r="C21717" s="90">
        <v>1.5</v>
      </c>
      <c r="D21717" s="90">
        <v>24.3</v>
      </c>
      <c r="E21717" s="97">
        <v>2590</v>
      </c>
      <c r="F21717" s="90">
        <v>0</v>
      </c>
      <c r="G21717" s="90">
        <v>1016</v>
      </c>
      <c r="H21717">
        <v>0.56000000000000005</v>
      </c>
      <c r="I21717" t="s">
        <v>32</v>
      </c>
      <c r="J21717">
        <v>0.8</v>
      </c>
      <c r="K21717">
        <v>7</v>
      </c>
      <c r="L21717">
        <v>2024</v>
      </c>
      <c r="M21717" t="s">
        <v>232</v>
      </c>
      <c r="N21717" s="90" cm="1">
        <f t="array" ref="N21717">IF(ISNUMBER(_34_KNMI_Stations[[#This Row],[Etmaal temperatuur °C]]),IF(_34_KNMI_Stations[[#This Row],[Etmaal temperatuur °C]]&lt;stookgrens[],stookgrens[]-_34_KNMI_Stations[[#This Row],[Etmaal temperatuur °C]],0),"")</f>
        <v>0</v>
      </c>
      <c r="O21717" s="90">
        <f>_34_KNMI_Stations[[#This Row],[graaddagen]]*_34_KNMI_Stations[[#This Row],[Gewogen factor]]</f>
        <v>0</v>
      </c>
      <c r="P21717" s="90" cm="1">
        <f t="array" ref="P21717">IF(ISNUMBER(_34_KNMI_Stations[[#This Row],[Etmaal temperatuur °C]]),IF(_34_KNMI_Stations[[#This Row],[Etmaal temperatuur °C]]&gt;stookgrens[],_34_KNMI_Stations[[#This Row],[Etmaal temperatuur °C]]-stookgrens[],0),"")</f>
        <v>6.3000000000000007</v>
      </c>
    </row>
    <row r="21718" spans="1:16" x14ac:dyDescent="0.25">
      <c r="A21718">
        <v>380</v>
      </c>
      <c r="B21718" s="113">
        <v>45504</v>
      </c>
      <c r="C21718" s="90">
        <v>2.5</v>
      </c>
      <c r="D21718" s="90">
        <v>20.7</v>
      </c>
      <c r="E21718" s="97">
        <v>772</v>
      </c>
      <c r="F21718" s="90">
        <v>8.1</v>
      </c>
      <c r="G21718" s="90">
        <v>1014.2</v>
      </c>
      <c r="H21718">
        <v>0.87</v>
      </c>
      <c r="I21718" t="s">
        <v>32</v>
      </c>
      <c r="J21718">
        <v>0.8</v>
      </c>
      <c r="K21718">
        <v>7</v>
      </c>
      <c r="L21718">
        <v>2024</v>
      </c>
      <c r="M21718" t="s">
        <v>232</v>
      </c>
      <c r="N21718" s="90" cm="1">
        <f t="array" ref="N21718">IF(ISNUMBER(_34_KNMI_Stations[[#This Row],[Etmaal temperatuur °C]]),IF(_34_KNMI_Stations[[#This Row],[Etmaal temperatuur °C]]&lt;stookgrens[],stookgrens[]-_34_KNMI_Stations[[#This Row],[Etmaal temperatuur °C]],0),"")</f>
        <v>0</v>
      </c>
      <c r="O21718" s="90">
        <f>_34_KNMI_Stations[[#This Row],[graaddagen]]*_34_KNMI_Stations[[#This Row],[Gewogen factor]]</f>
        <v>0</v>
      </c>
      <c r="P21718" s="90" cm="1">
        <f t="array" ref="P21718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21719" spans="1:16" x14ac:dyDescent="0.25">
      <c r="A21719">
        <v>380</v>
      </c>
      <c r="B21719" s="113">
        <v>45505</v>
      </c>
      <c r="C21719" s="90">
        <v>2.2000000000000002</v>
      </c>
      <c r="D21719" s="90">
        <v>20</v>
      </c>
      <c r="E21719" s="97">
        <v>713</v>
      </c>
      <c r="F21719" s="90">
        <v>18.899999999999999</v>
      </c>
      <c r="G21719" s="90">
        <v>1012</v>
      </c>
      <c r="H21719">
        <v>0.94</v>
      </c>
      <c r="I21719" t="s">
        <v>32</v>
      </c>
      <c r="J21719">
        <v>0.8</v>
      </c>
      <c r="K21719">
        <v>8</v>
      </c>
      <c r="L21719">
        <v>2024</v>
      </c>
      <c r="M21719" t="s">
        <v>232</v>
      </c>
      <c r="N21719" s="90" cm="1">
        <f t="array" ref="N21719">IF(ISNUMBER(_34_KNMI_Stations[[#This Row],[Etmaal temperatuur °C]]),IF(_34_KNMI_Stations[[#This Row],[Etmaal temperatuur °C]]&lt;stookgrens[],stookgrens[]-_34_KNMI_Stations[[#This Row],[Etmaal temperatuur °C]],0),"")</f>
        <v>0</v>
      </c>
      <c r="O21719" s="90">
        <f>_34_KNMI_Stations[[#This Row],[graaddagen]]*_34_KNMI_Stations[[#This Row],[Gewogen factor]]</f>
        <v>0</v>
      </c>
      <c r="P21719" s="90" cm="1">
        <f t="array" ref="P21719">IF(ISNUMBER(_34_KNMI_Stations[[#This Row],[Etmaal temperatuur °C]]),IF(_34_KNMI_Stations[[#This Row],[Etmaal temperatuur °C]]&gt;stookgrens[],_34_KNMI_Stations[[#This Row],[Etmaal temperatuur °C]]-stookgrens[],0),"")</f>
        <v>2</v>
      </c>
    </row>
    <row r="21720" spans="1:16" x14ac:dyDescent="0.25">
      <c r="A21720">
        <v>380</v>
      </c>
      <c r="B21720" s="113">
        <v>45506</v>
      </c>
      <c r="C21720" s="90">
        <v>1.5</v>
      </c>
      <c r="D21720" s="90">
        <v>20.5</v>
      </c>
      <c r="E21720" s="97">
        <v>2238</v>
      </c>
      <c r="F21720" s="90">
        <v>0</v>
      </c>
      <c r="G21720" s="90">
        <v>1012.1</v>
      </c>
      <c r="H21720">
        <v>0.84</v>
      </c>
      <c r="I21720" t="s">
        <v>32</v>
      </c>
      <c r="J21720">
        <v>0.8</v>
      </c>
      <c r="K21720">
        <v>8</v>
      </c>
      <c r="L21720">
        <v>2024</v>
      </c>
      <c r="M21720" t="s">
        <v>232</v>
      </c>
      <c r="N21720" s="90" cm="1">
        <f t="array" ref="N21720">IF(ISNUMBER(_34_KNMI_Stations[[#This Row],[Etmaal temperatuur °C]]),IF(_34_KNMI_Stations[[#This Row],[Etmaal temperatuur °C]]&lt;stookgrens[],stookgrens[]-_34_KNMI_Stations[[#This Row],[Etmaal temperatuur °C]],0),"")</f>
        <v>0</v>
      </c>
      <c r="O21720" s="90">
        <f>_34_KNMI_Stations[[#This Row],[graaddagen]]*_34_KNMI_Stations[[#This Row],[Gewogen factor]]</f>
        <v>0</v>
      </c>
      <c r="P21720" s="90" cm="1">
        <f t="array" ref="P21720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1721" spans="1:16" x14ac:dyDescent="0.25">
      <c r="A21721">
        <v>380</v>
      </c>
      <c r="B21721" s="113">
        <v>45507</v>
      </c>
      <c r="C21721" s="90">
        <v>3.6</v>
      </c>
      <c r="D21721" s="90">
        <v>19.100000000000001</v>
      </c>
      <c r="E21721" s="97">
        <v>1585</v>
      </c>
      <c r="F21721" s="90">
        <v>0.1</v>
      </c>
      <c r="G21721" s="90">
        <v>1012.8</v>
      </c>
      <c r="H21721">
        <v>0.86</v>
      </c>
      <c r="I21721" t="s">
        <v>32</v>
      </c>
      <c r="J21721">
        <v>0.8</v>
      </c>
      <c r="K21721">
        <v>8</v>
      </c>
      <c r="L21721">
        <v>2024</v>
      </c>
      <c r="M21721" t="s">
        <v>232</v>
      </c>
      <c r="N21721" s="90" cm="1">
        <f t="array" ref="N21721">IF(ISNUMBER(_34_KNMI_Stations[[#This Row],[Etmaal temperatuur °C]]),IF(_34_KNMI_Stations[[#This Row],[Etmaal temperatuur °C]]&lt;stookgrens[],stookgrens[]-_34_KNMI_Stations[[#This Row],[Etmaal temperatuur °C]],0),"")</f>
        <v>0</v>
      </c>
      <c r="O21721" s="90">
        <f>_34_KNMI_Stations[[#This Row],[graaddagen]]*_34_KNMI_Stations[[#This Row],[Gewogen factor]]</f>
        <v>0</v>
      </c>
      <c r="P21721" s="90" cm="1">
        <f t="array" ref="P2172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1722" spans="1:16" x14ac:dyDescent="0.25">
      <c r="A21722">
        <v>380</v>
      </c>
      <c r="B21722" s="113">
        <v>45508</v>
      </c>
      <c r="C21722" s="90">
        <v>2</v>
      </c>
      <c r="D21722" s="90">
        <v>18.399999999999999</v>
      </c>
      <c r="E21722" s="97">
        <v>1413</v>
      </c>
      <c r="F21722" s="90">
        <v>6.8</v>
      </c>
      <c r="G21722" s="90">
        <v>1015.1</v>
      </c>
      <c r="H21722">
        <v>0.79</v>
      </c>
      <c r="I21722" t="s">
        <v>32</v>
      </c>
      <c r="J21722">
        <v>0.8</v>
      </c>
      <c r="K21722">
        <v>8</v>
      </c>
      <c r="L21722">
        <v>2024</v>
      </c>
      <c r="M21722" t="s">
        <v>232</v>
      </c>
      <c r="N21722" s="90" cm="1">
        <f t="array" ref="N21722">IF(ISNUMBER(_34_KNMI_Stations[[#This Row],[Etmaal temperatuur °C]]),IF(_34_KNMI_Stations[[#This Row],[Etmaal temperatuur °C]]&lt;stookgrens[],stookgrens[]-_34_KNMI_Stations[[#This Row],[Etmaal temperatuur °C]],0),"")</f>
        <v>0</v>
      </c>
      <c r="O21722" s="90">
        <f>_34_KNMI_Stations[[#This Row],[graaddagen]]*_34_KNMI_Stations[[#This Row],[Gewogen factor]]</f>
        <v>0</v>
      </c>
      <c r="P21722" s="90" cm="1">
        <f t="array" ref="P2172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1723" spans="1:16" x14ac:dyDescent="0.25">
      <c r="A21723">
        <v>380</v>
      </c>
      <c r="B21723" s="113">
        <v>45509</v>
      </c>
      <c r="C21723" s="90">
        <v>2.4</v>
      </c>
      <c r="D21723" s="90">
        <v>20.399999999999999</v>
      </c>
      <c r="E21723" s="97">
        <v>2451</v>
      </c>
      <c r="F21723" s="90">
        <v>0</v>
      </c>
      <c r="G21723" s="90">
        <v>1014.4</v>
      </c>
      <c r="H21723">
        <v>0.7</v>
      </c>
      <c r="I21723" t="s">
        <v>32</v>
      </c>
      <c r="J21723">
        <v>0.8</v>
      </c>
      <c r="K21723">
        <v>8</v>
      </c>
      <c r="L21723">
        <v>2024</v>
      </c>
      <c r="M21723" t="s">
        <v>233</v>
      </c>
      <c r="N21723" s="90" cm="1">
        <f t="array" ref="N21723">IF(ISNUMBER(_34_KNMI_Stations[[#This Row],[Etmaal temperatuur °C]]),IF(_34_KNMI_Stations[[#This Row],[Etmaal temperatuur °C]]&lt;stookgrens[],stookgrens[]-_34_KNMI_Stations[[#This Row],[Etmaal temperatuur °C]],0),"")</f>
        <v>0</v>
      </c>
      <c r="O21723" s="90">
        <f>_34_KNMI_Stations[[#This Row],[graaddagen]]*_34_KNMI_Stations[[#This Row],[Gewogen factor]]</f>
        <v>0</v>
      </c>
      <c r="P21723" s="90" cm="1">
        <f t="array" ref="P21723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1724" spans="1:16" x14ac:dyDescent="0.25">
      <c r="A21724">
        <v>380</v>
      </c>
      <c r="B21724" s="113">
        <v>45510</v>
      </c>
      <c r="C21724" s="90">
        <v>2.2999999999999998</v>
      </c>
      <c r="D21724" s="90">
        <v>22.4</v>
      </c>
      <c r="E21724" s="97">
        <v>2235</v>
      </c>
      <c r="F21724" s="90">
        <v>0</v>
      </c>
      <c r="G21724" s="90">
        <v>1010.8</v>
      </c>
      <c r="H21724">
        <v>0.66</v>
      </c>
      <c r="I21724" t="s">
        <v>32</v>
      </c>
      <c r="J21724">
        <v>0.8</v>
      </c>
      <c r="K21724">
        <v>8</v>
      </c>
      <c r="L21724">
        <v>2024</v>
      </c>
      <c r="M21724" t="s">
        <v>233</v>
      </c>
      <c r="N21724" s="90" cm="1">
        <f t="array" ref="N21724">IF(ISNUMBER(_34_KNMI_Stations[[#This Row],[Etmaal temperatuur °C]]),IF(_34_KNMI_Stations[[#This Row],[Etmaal temperatuur °C]]&lt;stookgrens[],stookgrens[]-_34_KNMI_Stations[[#This Row],[Etmaal temperatuur °C]],0),"")</f>
        <v>0</v>
      </c>
      <c r="O21724" s="90">
        <f>_34_KNMI_Stations[[#This Row],[graaddagen]]*_34_KNMI_Stations[[#This Row],[Gewogen factor]]</f>
        <v>0</v>
      </c>
      <c r="P21724" s="90" cm="1">
        <f t="array" ref="P21724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21725" spans="1:16" x14ac:dyDescent="0.25">
      <c r="A21725">
        <v>380</v>
      </c>
      <c r="B21725" s="113">
        <v>45511</v>
      </c>
      <c r="C21725" s="90">
        <v>2.5</v>
      </c>
      <c r="D21725" s="90">
        <v>18.8</v>
      </c>
      <c r="E21725" s="97">
        <v>1206</v>
      </c>
      <c r="F21725" s="90">
        <v>3.7</v>
      </c>
      <c r="G21725" s="90">
        <v>1013</v>
      </c>
      <c r="H21725">
        <v>0.82</v>
      </c>
      <c r="I21725" t="s">
        <v>32</v>
      </c>
      <c r="J21725">
        <v>0.8</v>
      </c>
      <c r="K21725">
        <v>8</v>
      </c>
      <c r="L21725">
        <v>2024</v>
      </c>
      <c r="M21725" t="s">
        <v>233</v>
      </c>
      <c r="N21725" s="90" cm="1">
        <f t="array" ref="N21725">IF(ISNUMBER(_34_KNMI_Stations[[#This Row],[Etmaal temperatuur °C]]),IF(_34_KNMI_Stations[[#This Row],[Etmaal temperatuur °C]]&lt;stookgrens[],stookgrens[]-_34_KNMI_Stations[[#This Row],[Etmaal temperatuur °C]],0),"")</f>
        <v>0</v>
      </c>
      <c r="O21725" s="90">
        <f>_34_KNMI_Stations[[#This Row],[graaddagen]]*_34_KNMI_Stations[[#This Row],[Gewogen factor]]</f>
        <v>0</v>
      </c>
      <c r="P21725" s="90" cm="1">
        <f t="array" ref="P2172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1726" spans="1:16" x14ac:dyDescent="0.25">
      <c r="A21726">
        <v>380</v>
      </c>
      <c r="B21726" s="113">
        <v>45512</v>
      </c>
      <c r="C21726" s="90">
        <v>3.1</v>
      </c>
      <c r="D21726" s="90">
        <v>19.100000000000001</v>
      </c>
      <c r="E21726" s="97">
        <v>1943</v>
      </c>
      <c r="F21726" s="90">
        <v>0</v>
      </c>
      <c r="G21726" s="90">
        <v>1016.6</v>
      </c>
      <c r="H21726">
        <v>0.7</v>
      </c>
      <c r="I21726" t="s">
        <v>32</v>
      </c>
      <c r="J21726">
        <v>0.8</v>
      </c>
      <c r="K21726">
        <v>8</v>
      </c>
      <c r="L21726">
        <v>2024</v>
      </c>
      <c r="M21726" t="s">
        <v>233</v>
      </c>
      <c r="N21726" s="90" cm="1">
        <f t="array" ref="N21726">IF(ISNUMBER(_34_KNMI_Stations[[#This Row],[Etmaal temperatuur °C]]),IF(_34_KNMI_Stations[[#This Row],[Etmaal temperatuur °C]]&lt;stookgrens[],stookgrens[]-_34_KNMI_Stations[[#This Row],[Etmaal temperatuur °C]],0),"")</f>
        <v>0</v>
      </c>
      <c r="O21726" s="90">
        <f>_34_KNMI_Stations[[#This Row],[graaddagen]]*_34_KNMI_Stations[[#This Row],[Gewogen factor]]</f>
        <v>0</v>
      </c>
      <c r="P21726" s="90" cm="1">
        <f t="array" ref="P2172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1727" spans="1:16" x14ac:dyDescent="0.25">
      <c r="A21727">
        <v>380</v>
      </c>
      <c r="B21727" s="113">
        <v>45513</v>
      </c>
      <c r="C21727" s="90">
        <v>4.5</v>
      </c>
      <c r="D21727" s="90">
        <v>20.9</v>
      </c>
      <c r="E21727" s="97">
        <v>1258</v>
      </c>
      <c r="F21727" s="90">
        <v>-0.1</v>
      </c>
      <c r="G21727" s="90">
        <v>1015.8</v>
      </c>
      <c r="H21727">
        <v>0.71</v>
      </c>
      <c r="I21727" t="s">
        <v>32</v>
      </c>
      <c r="J21727">
        <v>0.8</v>
      </c>
      <c r="K21727">
        <v>8</v>
      </c>
      <c r="L21727">
        <v>2024</v>
      </c>
      <c r="M21727" t="s">
        <v>233</v>
      </c>
      <c r="N21727" s="90" cm="1">
        <f t="array" ref="N21727">IF(ISNUMBER(_34_KNMI_Stations[[#This Row],[Etmaal temperatuur °C]]),IF(_34_KNMI_Stations[[#This Row],[Etmaal temperatuur °C]]&lt;stookgrens[],stookgrens[]-_34_KNMI_Stations[[#This Row],[Etmaal temperatuur °C]],0),"")</f>
        <v>0</v>
      </c>
      <c r="O21727" s="90">
        <f>_34_KNMI_Stations[[#This Row],[graaddagen]]*_34_KNMI_Stations[[#This Row],[Gewogen factor]]</f>
        <v>0</v>
      </c>
      <c r="P21727" s="90" cm="1">
        <f t="array" ref="P21727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1728" spans="1:16" x14ac:dyDescent="0.25">
      <c r="A21728">
        <v>380</v>
      </c>
      <c r="B21728" s="113">
        <v>45514</v>
      </c>
      <c r="C21728" s="90">
        <v>3.3</v>
      </c>
      <c r="D21728" s="90">
        <v>19.7</v>
      </c>
      <c r="E21728" s="97">
        <v>2442</v>
      </c>
      <c r="F21728" s="90">
        <v>0</v>
      </c>
      <c r="G21728" s="90">
        <v>1020.8</v>
      </c>
      <c r="H21728">
        <v>0.72</v>
      </c>
      <c r="I21728" t="s">
        <v>32</v>
      </c>
      <c r="J21728">
        <v>0.8</v>
      </c>
      <c r="K21728">
        <v>8</v>
      </c>
      <c r="L21728">
        <v>2024</v>
      </c>
      <c r="M21728" t="s">
        <v>233</v>
      </c>
      <c r="N21728" s="90" cm="1">
        <f t="array" ref="N21728">IF(ISNUMBER(_34_KNMI_Stations[[#This Row],[Etmaal temperatuur °C]]),IF(_34_KNMI_Stations[[#This Row],[Etmaal temperatuur °C]]&lt;stookgrens[],stookgrens[]-_34_KNMI_Stations[[#This Row],[Etmaal temperatuur °C]],0),"")</f>
        <v>0</v>
      </c>
      <c r="O21728" s="90">
        <f>_34_KNMI_Stations[[#This Row],[graaddagen]]*_34_KNMI_Stations[[#This Row],[Gewogen factor]]</f>
        <v>0</v>
      </c>
      <c r="P21728" s="90" cm="1">
        <f t="array" ref="P2172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1729" spans="1:16" x14ac:dyDescent="0.25">
      <c r="A21729">
        <v>380</v>
      </c>
      <c r="B21729" s="113">
        <v>45515</v>
      </c>
      <c r="C21729" s="90">
        <v>2.7</v>
      </c>
      <c r="D21729" s="90">
        <v>21.9</v>
      </c>
      <c r="E21729" s="97">
        <v>2463</v>
      </c>
      <c r="F21729" s="90">
        <v>0</v>
      </c>
      <c r="G21729" s="90">
        <v>1020</v>
      </c>
      <c r="H21729">
        <v>0.68</v>
      </c>
      <c r="I21729" t="s">
        <v>32</v>
      </c>
      <c r="J21729">
        <v>0.8</v>
      </c>
      <c r="K21729">
        <v>8</v>
      </c>
      <c r="L21729">
        <v>2024</v>
      </c>
      <c r="M21729" t="s">
        <v>233</v>
      </c>
      <c r="N21729" s="90" cm="1">
        <f t="array" ref="N21729">IF(ISNUMBER(_34_KNMI_Stations[[#This Row],[Etmaal temperatuur °C]]),IF(_34_KNMI_Stations[[#This Row],[Etmaal temperatuur °C]]&lt;stookgrens[],stookgrens[]-_34_KNMI_Stations[[#This Row],[Etmaal temperatuur °C]],0),"")</f>
        <v>0</v>
      </c>
      <c r="O21729" s="90">
        <f>_34_KNMI_Stations[[#This Row],[graaddagen]]*_34_KNMI_Stations[[#This Row],[Gewogen factor]]</f>
        <v>0</v>
      </c>
      <c r="P21729" s="90" cm="1">
        <f t="array" ref="P21729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21730" spans="1:16" x14ac:dyDescent="0.25">
      <c r="A21730">
        <v>380</v>
      </c>
      <c r="B21730" s="113">
        <v>45516</v>
      </c>
      <c r="C21730" s="90">
        <v>2</v>
      </c>
      <c r="D21730" s="90">
        <v>25.8</v>
      </c>
      <c r="E21730" s="97">
        <v>2288</v>
      </c>
      <c r="F21730" s="90">
        <v>0</v>
      </c>
      <c r="G21730" s="90">
        <v>1010.9</v>
      </c>
      <c r="H21730">
        <v>0.67</v>
      </c>
      <c r="I21730" t="s">
        <v>32</v>
      </c>
      <c r="J21730">
        <v>0.8</v>
      </c>
      <c r="K21730">
        <v>8</v>
      </c>
      <c r="L21730">
        <v>2024</v>
      </c>
      <c r="M21730" t="s">
        <v>234</v>
      </c>
      <c r="N21730" s="90" cm="1">
        <f t="array" ref="N21730">IF(ISNUMBER(_34_KNMI_Stations[[#This Row],[Etmaal temperatuur °C]]),IF(_34_KNMI_Stations[[#This Row],[Etmaal temperatuur °C]]&lt;stookgrens[],stookgrens[]-_34_KNMI_Stations[[#This Row],[Etmaal temperatuur °C]],0),"")</f>
        <v>0</v>
      </c>
      <c r="O21730" s="90">
        <f>_34_KNMI_Stations[[#This Row],[graaddagen]]*_34_KNMI_Stations[[#This Row],[Gewogen factor]]</f>
        <v>0</v>
      </c>
      <c r="P21730" s="90" cm="1">
        <f t="array" ref="P21730">IF(ISNUMBER(_34_KNMI_Stations[[#This Row],[Etmaal temperatuur °C]]),IF(_34_KNMI_Stations[[#This Row],[Etmaal temperatuur °C]]&gt;stookgrens[],_34_KNMI_Stations[[#This Row],[Etmaal temperatuur °C]]-stookgrens[],0),"")</f>
        <v>7.8000000000000007</v>
      </c>
    </row>
    <row r="21731" spans="1:16" x14ac:dyDescent="0.25">
      <c r="A21731">
        <v>380</v>
      </c>
      <c r="B21731" s="113">
        <v>45517</v>
      </c>
      <c r="C21731" s="90">
        <v>2.5</v>
      </c>
      <c r="D21731" s="90">
        <v>25.2</v>
      </c>
      <c r="E21731" s="97">
        <v>2204</v>
      </c>
      <c r="F21731" s="90">
        <v>1.4</v>
      </c>
      <c r="G21731" s="90">
        <v>1009</v>
      </c>
      <c r="H21731">
        <v>0.76</v>
      </c>
      <c r="I21731" t="s">
        <v>32</v>
      </c>
      <c r="J21731">
        <v>0.8</v>
      </c>
      <c r="K21731">
        <v>8</v>
      </c>
      <c r="L21731">
        <v>2024</v>
      </c>
      <c r="M21731" t="s">
        <v>234</v>
      </c>
      <c r="N21731" s="90" cm="1">
        <f t="array" ref="N21731">IF(ISNUMBER(_34_KNMI_Stations[[#This Row],[Etmaal temperatuur °C]]),IF(_34_KNMI_Stations[[#This Row],[Etmaal temperatuur °C]]&lt;stookgrens[],stookgrens[]-_34_KNMI_Stations[[#This Row],[Etmaal temperatuur °C]],0),"")</f>
        <v>0</v>
      </c>
      <c r="O21731" s="90">
        <f>_34_KNMI_Stations[[#This Row],[graaddagen]]*_34_KNMI_Stations[[#This Row],[Gewogen factor]]</f>
        <v>0</v>
      </c>
      <c r="P21731" s="90" cm="1">
        <f t="array" ref="P21731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21732" spans="1:16" x14ac:dyDescent="0.25">
      <c r="A21732">
        <v>380</v>
      </c>
      <c r="B21732" s="113">
        <v>45518</v>
      </c>
      <c r="C21732" s="90">
        <v>2.5</v>
      </c>
      <c r="D21732" s="90">
        <v>19</v>
      </c>
      <c r="E21732" s="97">
        <v>824</v>
      </c>
      <c r="F21732" s="90">
        <v>1.6</v>
      </c>
      <c r="G21732" s="90">
        <v>1012.7</v>
      </c>
      <c r="H21732">
        <v>0.92</v>
      </c>
      <c r="I21732" t="s">
        <v>32</v>
      </c>
      <c r="J21732">
        <v>0.8</v>
      </c>
      <c r="K21732">
        <v>8</v>
      </c>
      <c r="L21732">
        <v>2024</v>
      </c>
      <c r="M21732" t="s">
        <v>234</v>
      </c>
      <c r="N21732" s="90" cm="1">
        <f t="array" ref="N21732">IF(ISNUMBER(_34_KNMI_Stations[[#This Row],[Etmaal temperatuur °C]]),IF(_34_KNMI_Stations[[#This Row],[Etmaal temperatuur °C]]&lt;stookgrens[],stookgrens[]-_34_KNMI_Stations[[#This Row],[Etmaal temperatuur °C]],0),"")</f>
        <v>0</v>
      </c>
      <c r="O21732" s="90">
        <f>_34_KNMI_Stations[[#This Row],[graaddagen]]*_34_KNMI_Stations[[#This Row],[Gewogen factor]]</f>
        <v>0</v>
      </c>
      <c r="P21732" s="90" cm="1">
        <f t="array" ref="P21732">IF(ISNUMBER(_34_KNMI_Stations[[#This Row],[Etmaal temperatuur °C]]),IF(_34_KNMI_Stations[[#This Row],[Etmaal temperatuur °C]]&gt;stookgrens[],_34_KNMI_Stations[[#This Row],[Etmaal temperatuur °C]]-stookgrens[],0),"")</f>
        <v>1</v>
      </c>
    </row>
    <row r="21733" spans="1:16" x14ac:dyDescent="0.25">
      <c r="A21733">
        <v>380</v>
      </c>
      <c r="B21733" s="113">
        <v>45519</v>
      </c>
      <c r="C21733" s="90">
        <v>3.1</v>
      </c>
      <c r="D21733" s="90">
        <v>20.9</v>
      </c>
      <c r="E21733" s="97">
        <v>2106</v>
      </c>
      <c r="F21733" s="90">
        <v>0</v>
      </c>
      <c r="G21733" s="90">
        <v>1016.6</v>
      </c>
      <c r="H21733">
        <v>0.78</v>
      </c>
      <c r="I21733" t="s">
        <v>32</v>
      </c>
      <c r="J21733">
        <v>0.8</v>
      </c>
      <c r="K21733">
        <v>8</v>
      </c>
      <c r="L21733">
        <v>2024</v>
      </c>
      <c r="M21733" t="s">
        <v>234</v>
      </c>
      <c r="N21733" s="90" cm="1">
        <f t="array" ref="N21733">IF(ISNUMBER(_34_KNMI_Stations[[#This Row],[Etmaal temperatuur °C]]),IF(_34_KNMI_Stations[[#This Row],[Etmaal temperatuur °C]]&lt;stookgrens[],stookgrens[]-_34_KNMI_Stations[[#This Row],[Etmaal temperatuur °C]],0),"")</f>
        <v>0</v>
      </c>
      <c r="O21733" s="90">
        <f>_34_KNMI_Stations[[#This Row],[graaddagen]]*_34_KNMI_Stations[[#This Row],[Gewogen factor]]</f>
        <v>0</v>
      </c>
      <c r="P21733" s="90" cm="1">
        <f t="array" ref="P21733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1734" spans="1:16" x14ac:dyDescent="0.25">
      <c r="A21734">
        <v>380</v>
      </c>
      <c r="B21734" s="113">
        <v>45520</v>
      </c>
      <c r="C21734" s="90">
        <v>3.3</v>
      </c>
      <c r="D21734" s="90">
        <v>20.100000000000001</v>
      </c>
      <c r="E21734" s="97">
        <v>1101</v>
      </c>
      <c r="F21734" s="90">
        <v>0.3</v>
      </c>
      <c r="G21734" s="90">
        <v>1015.5</v>
      </c>
      <c r="H21734">
        <v>0.82</v>
      </c>
      <c r="I21734" t="s">
        <v>32</v>
      </c>
      <c r="J21734">
        <v>0.8</v>
      </c>
      <c r="K21734">
        <v>8</v>
      </c>
      <c r="L21734">
        <v>2024</v>
      </c>
      <c r="M21734" t="s">
        <v>234</v>
      </c>
      <c r="N21734" s="90" cm="1">
        <f t="array" ref="N21734">IF(ISNUMBER(_34_KNMI_Stations[[#This Row],[Etmaal temperatuur °C]]),IF(_34_KNMI_Stations[[#This Row],[Etmaal temperatuur °C]]&lt;stookgrens[],stookgrens[]-_34_KNMI_Stations[[#This Row],[Etmaal temperatuur °C]],0),"")</f>
        <v>0</v>
      </c>
      <c r="O21734" s="90">
        <f>_34_KNMI_Stations[[#This Row],[graaddagen]]*_34_KNMI_Stations[[#This Row],[Gewogen factor]]</f>
        <v>0</v>
      </c>
      <c r="P21734" s="90" cm="1">
        <f t="array" ref="P2173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1735" spans="1:16" x14ac:dyDescent="0.25">
      <c r="A21735">
        <v>380</v>
      </c>
      <c r="B21735" s="113">
        <v>45521</v>
      </c>
      <c r="C21735" s="90">
        <v>2</v>
      </c>
      <c r="D21735" s="90">
        <v>20.2</v>
      </c>
      <c r="E21735" s="97">
        <v>1516</v>
      </c>
      <c r="F21735" s="90">
        <v>15.9</v>
      </c>
      <c r="G21735" s="90">
        <v>1012.5</v>
      </c>
      <c r="H21735">
        <v>0.86</v>
      </c>
      <c r="I21735" t="s">
        <v>32</v>
      </c>
      <c r="J21735">
        <v>0.8</v>
      </c>
      <c r="K21735">
        <v>8</v>
      </c>
      <c r="L21735">
        <v>2024</v>
      </c>
      <c r="M21735" t="s">
        <v>234</v>
      </c>
      <c r="N21735" s="90" cm="1">
        <f t="array" ref="N21735">IF(ISNUMBER(_34_KNMI_Stations[[#This Row],[Etmaal temperatuur °C]]),IF(_34_KNMI_Stations[[#This Row],[Etmaal temperatuur °C]]&lt;stookgrens[],stookgrens[]-_34_KNMI_Stations[[#This Row],[Etmaal temperatuur °C]],0),"")</f>
        <v>0</v>
      </c>
      <c r="O21735" s="90">
        <f>_34_KNMI_Stations[[#This Row],[graaddagen]]*_34_KNMI_Stations[[#This Row],[Gewogen factor]]</f>
        <v>0</v>
      </c>
      <c r="P21735" s="90" cm="1">
        <f t="array" ref="P21735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1736" spans="1:16" x14ac:dyDescent="0.25">
      <c r="A21736">
        <v>380</v>
      </c>
      <c r="B21736" s="113">
        <v>45522</v>
      </c>
      <c r="C21736" s="90">
        <v>2.2000000000000002</v>
      </c>
      <c r="D21736" s="90">
        <v>19</v>
      </c>
      <c r="E21736" s="97">
        <v>1266</v>
      </c>
      <c r="F21736" s="90">
        <v>3.6</v>
      </c>
      <c r="G21736" s="90">
        <v>1012.9</v>
      </c>
      <c r="H21736">
        <v>0.81</v>
      </c>
      <c r="I21736" t="s">
        <v>32</v>
      </c>
      <c r="J21736">
        <v>0.8</v>
      </c>
      <c r="K21736">
        <v>8</v>
      </c>
      <c r="L21736">
        <v>2024</v>
      </c>
      <c r="M21736" t="s">
        <v>234</v>
      </c>
      <c r="N21736" s="90" cm="1">
        <f t="array" ref="N21736">IF(ISNUMBER(_34_KNMI_Stations[[#This Row],[Etmaal temperatuur °C]]),IF(_34_KNMI_Stations[[#This Row],[Etmaal temperatuur °C]]&lt;stookgrens[],stookgrens[]-_34_KNMI_Stations[[#This Row],[Etmaal temperatuur °C]],0),"")</f>
        <v>0</v>
      </c>
      <c r="O21736" s="90">
        <f>_34_KNMI_Stations[[#This Row],[graaddagen]]*_34_KNMI_Stations[[#This Row],[Gewogen factor]]</f>
        <v>0</v>
      </c>
      <c r="P21736" s="90" cm="1">
        <f t="array" ref="P21736">IF(ISNUMBER(_34_KNMI_Stations[[#This Row],[Etmaal temperatuur °C]]),IF(_34_KNMI_Stations[[#This Row],[Etmaal temperatuur °C]]&gt;stookgrens[],_34_KNMI_Stations[[#This Row],[Etmaal temperatuur °C]]-stookgrens[],0),"")</f>
        <v>1</v>
      </c>
    </row>
    <row r="21737" spans="1:16" x14ac:dyDescent="0.25">
      <c r="A21737">
        <v>380</v>
      </c>
      <c r="B21737" s="113">
        <v>45523</v>
      </c>
      <c r="C21737" s="90">
        <v>1.5</v>
      </c>
      <c r="D21737" s="90">
        <v>17.600000000000001</v>
      </c>
      <c r="E21737" s="97">
        <v>2142</v>
      </c>
      <c r="F21737" s="90">
        <v>0</v>
      </c>
      <c r="G21737" s="90">
        <v>1017.7</v>
      </c>
      <c r="H21737">
        <v>0.75</v>
      </c>
      <c r="I21737" t="s">
        <v>32</v>
      </c>
      <c r="J21737">
        <v>0.8</v>
      </c>
      <c r="K21737">
        <v>8</v>
      </c>
      <c r="L21737">
        <v>2024</v>
      </c>
      <c r="M21737" t="s">
        <v>235</v>
      </c>
      <c r="N21737" s="90" cm="1">
        <f t="array" ref="N2173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1737" s="90">
        <f>_34_KNMI_Stations[[#This Row],[graaddagen]]*_34_KNMI_Stations[[#This Row],[Gewogen factor]]</f>
        <v>0.3199999999999989</v>
      </c>
      <c r="P21737" s="90" cm="1">
        <f t="array" ref="P21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38" spans="1:16" x14ac:dyDescent="0.25">
      <c r="A21738">
        <v>380</v>
      </c>
      <c r="B21738" s="113">
        <v>45524</v>
      </c>
      <c r="C21738" s="90">
        <v>3.6</v>
      </c>
      <c r="D21738" s="90">
        <v>19.100000000000001</v>
      </c>
      <c r="E21738" s="97">
        <v>1869</v>
      </c>
      <c r="F21738" s="90">
        <v>8.9</v>
      </c>
      <c r="G21738" s="90">
        <v>1012.1</v>
      </c>
      <c r="H21738">
        <v>0.77</v>
      </c>
      <c r="I21738" t="s">
        <v>32</v>
      </c>
      <c r="J21738">
        <v>0.8</v>
      </c>
      <c r="K21738">
        <v>8</v>
      </c>
      <c r="L21738">
        <v>2024</v>
      </c>
      <c r="M21738" t="s">
        <v>235</v>
      </c>
      <c r="N21738" s="90" cm="1">
        <f t="array" ref="N21738">IF(ISNUMBER(_34_KNMI_Stations[[#This Row],[Etmaal temperatuur °C]]),IF(_34_KNMI_Stations[[#This Row],[Etmaal temperatuur °C]]&lt;stookgrens[],stookgrens[]-_34_KNMI_Stations[[#This Row],[Etmaal temperatuur °C]],0),"")</f>
        <v>0</v>
      </c>
      <c r="O21738" s="90">
        <f>_34_KNMI_Stations[[#This Row],[graaddagen]]*_34_KNMI_Stations[[#This Row],[Gewogen factor]]</f>
        <v>0</v>
      </c>
      <c r="P21738" s="90" cm="1">
        <f t="array" ref="P2173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1739" spans="1:16" x14ac:dyDescent="0.25">
      <c r="A21739">
        <v>380</v>
      </c>
      <c r="B21739" s="113">
        <v>45525</v>
      </c>
      <c r="C21739" s="90">
        <v>3.8</v>
      </c>
      <c r="D21739" s="90">
        <v>15.9</v>
      </c>
      <c r="E21739" s="97">
        <v>2021</v>
      </c>
      <c r="F21739" s="90">
        <v>0</v>
      </c>
      <c r="G21739" s="90">
        <v>1017.5</v>
      </c>
      <c r="H21739">
        <v>0.74</v>
      </c>
      <c r="I21739" t="s">
        <v>32</v>
      </c>
      <c r="J21739">
        <v>0.8</v>
      </c>
      <c r="K21739">
        <v>8</v>
      </c>
      <c r="L21739">
        <v>2024</v>
      </c>
      <c r="M21739" t="s">
        <v>235</v>
      </c>
      <c r="N21739" s="90" cm="1">
        <f t="array" ref="N2173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1739" s="90">
        <f>_34_KNMI_Stations[[#This Row],[graaddagen]]*_34_KNMI_Stations[[#This Row],[Gewogen factor]]</f>
        <v>1.6799999999999997</v>
      </c>
      <c r="P21739" s="90" cm="1">
        <f t="array" ref="P21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40" spans="1:16" x14ac:dyDescent="0.25">
      <c r="A21740">
        <v>380</v>
      </c>
      <c r="B21740" s="113">
        <v>45526</v>
      </c>
      <c r="C21740" s="90">
        <v>5.4</v>
      </c>
      <c r="D21740" s="90">
        <v>18.100000000000001</v>
      </c>
      <c r="E21740" s="97">
        <v>2054</v>
      </c>
      <c r="F21740" s="90">
        <v>0</v>
      </c>
      <c r="G21740" s="90">
        <v>1012</v>
      </c>
      <c r="H21740">
        <v>0.67</v>
      </c>
      <c r="I21740" t="s">
        <v>32</v>
      </c>
      <c r="J21740">
        <v>0.8</v>
      </c>
      <c r="K21740">
        <v>8</v>
      </c>
      <c r="L21740">
        <v>2024</v>
      </c>
      <c r="M21740" t="s">
        <v>235</v>
      </c>
      <c r="N21740" s="90" cm="1">
        <f t="array" ref="N21740">IF(ISNUMBER(_34_KNMI_Stations[[#This Row],[Etmaal temperatuur °C]]),IF(_34_KNMI_Stations[[#This Row],[Etmaal temperatuur °C]]&lt;stookgrens[],stookgrens[]-_34_KNMI_Stations[[#This Row],[Etmaal temperatuur °C]],0),"")</f>
        <v>0</v>
      </c>
      <c r="O21740" s="90">
        <f>_34_KNMI_Stations[[#This Row],[graaddagen]]*_34_KNMI_Stations[[#This Row],[Gewogen factor]]</f>
        <v>0</v>
      </c>
      <c r="P21740" s="90" cm="1">
        <f t="array" ref="P2174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1741" spans="1:16" x14ac:dyDescent="0.25">
      <c r="A21741">
        <v>380</v>
      </c>
      <c r="B21741" s="113">
        <v>45527</v>
      </c>
      <c r="C21741" s="90">
        <v>5.7</v>
      </c>
      <c r="D21741" s="90">
        <v>19.2</v>
      </c>
      <c r="E21741" s="97">
        <v>1075</v>
      </c>
      <c r="F21741" s="90">
        <v>6.7</v>
      </c>
      <c r="G21741" s="90">
        <v>1009</v>
      </c>
      <c r="H21741">
        <v>0.79</v>
      </c>
      <c r="I21741" t="s">
        <v>32</v>
      </c>
      <c r="J21741">
        <v>0.8</v>
      </c>
      <c r="K21741">
        <v>8</v>
      </c>
      <c r="L21741">
        <v>2024</v>
      </c>
      <c r="M21741" t="s">
        <v>235</v>
      </c>
      <c r="N21741" s="90" cm="1">
        <f t="array" ref="N21741">IF(ISNUMBER(_34_KNMI_Stations[[#This Row],[Etmaal temperatuur °C]]),IF(_34_KNMI_Stations[[#This Row],[Etmaal temperatuur °C]]&lt;stookgrens[],stookgrens[]-_34_KNMI_Stations[[#This Row],[Etmaal temperatuur °C]],0),"")</f>
        <v>0</v>
      </c>
      <c r="O21741" s="90">
        <f>_34_KNMI_Stations[[#This Row],[graaddagen]]*_34_KNMI_Stations[[#This Row],[Gewogen factor]]</f>
        <v>0</v>
      </c>
      <c r="P21741" s="90" cm="1">
        <f t="array" ref="P2174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1742" spans="1:16" x14ac:dyDescent="0.25">
      <c r="A21742">
        <v>380</v>
      </c>
      <c r="B21742" s="113">
        <v>45528</v>
      </c>
      <c r="C21742" s="90">
        <v>5</v>
      </c>
      <c r="D21742" s="90">
        <v>21.3</v>
      </c>
      <c r="E21742" s="97">
        <v>1986</v>
      </c>
      <c r="F21742" s="90">
        <v>4.7</v>
      </c>
      <c r="G21742" s="90">
        <v>1007.9</v>
      </c>
      <c r="H21742">
        <v>0.79</v>
      </c>
      <c r="I21742" t="s">
        <v>32</v>
      </c>
      <c r="J21742">
        <v>0.8</v>
      </c>
      <c r="K21742">
        <v>8</v>
      </c>
      <c r="L21742">
        <v>2024</v>
      </c>
      <c r="M21742" t="s">
        <v>235</v>
      </c>
      <c r="N21742" s="90" cm="1">
        <f t="array" ref="N21742">IF(ISNUMBER(_34_KNMI_Stations[[#This Row],[Etmaal temperatuur °C]]),IF(_34_KNMI_Stations[[#This Row],[Etmaal temperatuur °C]]&lt;stookgrens[],stookgrens[]-_34_KNMI_Stations[[#This Row],[Etmaal temperatuur °C]],0),"")</f>
        <v>0</v>
      </c>
      <c r="O21742" s="90">
        <f>_34_KNMI_Stations[[#This Row],[graaddagen]]*_34_KNMI_Stations[[#This Row],[Gewogen factor]]</f>
        <v>0</v>
      </c>
      <c r="P21742" s="90" cm="1">
        <f t="array" ref="P21742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21743" spans="1:16" x14ac:dyDescent="0.25">
      <c r="A21743">
        <v>380</v>
      </c>
      <c r="B21743" s="113">
        <v>45529</v>
      </c>
      <c r="C21743" s="90">
        <v>3.8</v>
      </c>
      <c r="D21743" s="90">
        <v>16</v>
      </c>
      <c r="E21743" s="97">
        <v>2121</v>
      </c>
      <c r="F21743" s="90">
        <v>0</v>
      </c>
      <c r="G21743" s="90">
        <v>1020.7</v>
      </c>
      <c r="H21743">
        <v>0.72</v>
      </c>
      <c r="I21743" t="s">
        <v>32</v>
      </c>
      <c r="J21743">
        <v>0.8</v>
      </c>
      <c r="K21743">
        <v>8</v>
      </c>
      <c r="L21743">
        <v>2024</v>
      </c>
      <c r="M21743" t="s">
        <v>235</v>
      </c>
      <c r="N21743" s="90" cm="1">
        <f t="array" ref="N21743">IF(ISNUMBER(_34_KNMI_Stations[[#This Row],[Etmaal temperatuur °C]]),IF(_34_KNMI_Stations[[#This Row],[Etmaal temperatuur °C]]&lt;stookgrens[],stookgrens[]-_34_KNMI_Stations[[#This Row],[Etmaal temperatuur °C]],0),"")</f>
        <v>2</v>
      </c>
      <c r="O21743" s="90">
        <f>_34_KNMI_Stations[[#This Row],[graaddagen]]*_34_KNMI_Stations[[#This Row],[Gewogen factor]]</f>
        <v>1.6</v>
      </c>
      <c r="P21743" s="90" cm="1">
        <f t="array" ref="P21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44" spans="1:16" x14ac:dyDescent="0.25">
      <c r="A21744">
        <v>380</v>
      </c>
      <c r="B21744" s="113">
        <v>45530</v>
      </c>
      <c r="C21744" s="90">
        <v>2.4</v>
      </c>
      <c r="D21744" s="90">
        <v>16.8</v>
      </c>
      <c r="E21744" s="97">
        <v>1750</v>
      </c>
      <c r="F21744" s="90">
        <v>0</v>
      </c>
      <c r="G21744" s="90">
        <v>1022.6</v>
      </c>
      <c r="H21744">
        <v>0.69</v>
      </c>
      <c r="I21744" t="s">
        <v>32</v>
      </c>
      <c r="J21744">
        <v>0.8</v>
      </c>
      <c r="K21744">
        <v>8</v>
      </c>
      <c r="L21744">
        <v>2024</v>
      </c>
      <c r="M21744" t="s">
        <v>236</v>
      </c>
      <c r="N21744" s="90" cm="1">
        <f t="array" ref="N2174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1744" s="90">
        <f>_34_KNMI_Stations[[#This Row],[graaddagen]]*_34_KNMI_Stations[[#This Row],[Gewogen factor]]</f>
        <v>0.95999999999999952</v>
      </c>
      <c r="P21744" s="90" cm="1">
        <f t="array" ref="P21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45" spans="1:16" x14ac:dyDescent="0.25">
      <c r="A21745">
        <v>380</v>
      </c>
      <c r="B21745" s="113">
        <v>45531</v>
      </c>
      <c r="C21745" s="90">
        <v>1.8</v>
      </c>
      <c r="D21745" s="90">
        <v>19.100000000000001</v>
      </c>
      <c r="E21745" s="97">
        <v>2153</v>
      </c>
      <c r="F21745" s="90">
        <v>0</v>
      </c>
      <c r="G21745" s="90">
        <v>1020.3</v>
      </c>
      <c r="H21745">
        <v>0.66</v>
      </c>
      <c r="I21745" t="s">
        <v>32</v>
      </c>
      <c r="J21745">
        <v>0.8</v>
      </c>
      <c r="K21745">
        <v>8</v>
      </c>
      <c r="L21745">
        <v>2024</v>
      </c>
      <c r="M21745" t="s">
        <v>236</v>
      </c>
      <c r="N21745" s="90" cm="1">
        <f t="array" ref="N21745">IF(ISNUMBER(_34_KNMI_Stations[[#This Row],[Etmaal temperatuur °C]]),IF(_34_KNMI_Stations[[#This Row],[Etmaal temperatuur °C]]&lt;stookgrens[],stookgrens[]-_34_KNMI_Stations[[#This Row],[Etmaal temperatuur °C]],0),"")</f>
        <v>0</v>
      </c>
      <c r="O21745" s="90">
        <f>_34_KNMI_Stations[[#This Row],[graaddagen]]*_34_KNMI_Stations[[#This Row],[Gewogen factor]]</f>
        <v>0</v>
      </c>
      <c r="P21745" s="90" cm="1">
        <f t="array" ref="P2174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1746" spans="1:16" x14ac:dyDescent="0.25">
      <c r="A21746">
        <v>380</v>
      </c>
      <c r="B21746" s="113">
        <v>45532</v>
      </c>
      <c r="C21746" s="90">
        <v>2.5</v>
      </c>
      <c r="D21746" s="90">
        <v>22.9</v>
      </c>
      <c r="E21746" s="97">
        <v>2159</v>
      </c>
      <c r="F21746" s="90">
        <v>0</v>
      </c>
      <c r="G21746" s="90">
        <v>1014.8</v>
      </c>
      <c r="H21746">
        <v>0.66</v>
      </c>
      <c r="I21746" t="s">
        <v>32</v>
      </c>
      <c r="J21746">
        <v>0.8</v>
      </c>
      <c r="K21746">
        <v>8</v>
      </c>
      <c r="L21746">
        <v>2024</v>
      </c>
      <c r="M21746" t="s">
        <v>236</v>
      </c>
      <c r="N21746" s="90" cm="1">
        <f t="array" ref="N21746">IF(ISNUMBER(_34_KNMI_Stations[[#This Row],[Etmaal temperatuur °C]]),IF(_34_KNMI_Stations[[#This Row],[Etmaal temperatuur °C]]&lt;stookgrens[],stookgrens[]-_34_KNMI_Stations[[#This Row],[Etmaal temperatuur °C]],0),"")</f>
        <v>0</v>
      </c>
      <c r="O21746" s="90">
        <f>_34_KNMI_Stations[[#This Row],[graaddagen]]*_34_KNMI_Stations[[#This Row],[Gewogen factor]]</f>
        <v>0</v>
      </c>
      <c r="P21746" s="90" cm="1">
        <f t="array" ref="P21746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21747" spans="1:16" x14ac:dyDescent="0.25">
      <c r="A21747">
        <v>380</v>
      </c>
      <c r="B21747" s="113">
        <v>45533</v>
      </c>
      <c r="C21747" s="90">
        <v>3</v>
      </c>
      <c r="D21747" s="90">
        <v>22.1</v>
      </c>
      <c r="E21747" s="97">
        <v>1840</v>
      </c>
      <c r="F21747" s="90">
        <v>-0.1</v>
      </c>
      <c r="G21747" s="90">
        <v>1017.1</v>
      </c>
      <c r="H21747">
        <v>0.7</v>
      </c>
      <c r="I21747" t="s">
        <v>32</v>
      </c>
      <c r="J21747">
        <v>0.8</v>
      </c>
      <c r="K21747">
        <v>8</v>
      </c>
      <c r="L21747">
        <v>2024</v>
      </c>
      <c r="M21747" t="s">
        <v>236</v>
      </c>
      <c r="N21747" s="90" cm="1">
        <f t="array" ref="N21747">IF(ISNUMBER(_34_KNMI_Stations[[#This Row],[Etmaal temperatuur °C]]),IF(_34_KNMI_Stations[[#This Row],[Etmaal temperatuur °C]]&lt;stookgrens[],stookgrens[]-_34_KNMI_Stations[[#This Row],[Etmaal temperatuur °C]],0),"")</f>
        <v>0</v>
      </c>
      <c r="O21747" s="90">
        <f>_34_KNMI_Stations[[#This Row],[graaddagen]]*_34_KNMI_Stations[[#This Row],[Gewogen factor]]</f>
        <v>0</v>
      </c>
      <c r="P21747" s="90" cm="1">
        <f t="array" ref="P21747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21748" spans="1:16" x14ac:dyDescent="0.25">
      <c r="A21748">
        <v>380</v>
      </c>
      <c r="B21748" s="113">
        <v>45534</v>
      </c>
      <c r="C21748" s="90">
        <v>4.0999999999999996</v>
      </c>
      <c r="D21748" s="90">
        <v>17.600000000000001</v>
      </c>
      <c r="E21748" s="97">
        <v>641</v>
      </c>
      <c r="F21748" s="90">
        <v>0.5</v>
      </c>
      <c r="G21748" s="90">
        <v>1021.6</v>
      </c>
      <c r="H21748">
        <v>0.84</v>
      </c>
      <c r="I21748" t="s">
        <v>32</v>
      </c>
      <c r="J21748">
        <v>0.8</v>
      </c>
      <c r="K21748">
        <v>8</v>
      </c>
      <c r="L21748">
        <v>2024</v>
      </c>
      <c r="M21748" t="s">
        <v>236</v>
      </c>
      <c r="N21748" s="90" cm="1">
        <f t="array" ref="N2174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1748" s="90">
        <f>_34_KNMI_Stations[[#This Row],[graaddagen]]*_34_KNMI_Stations[[#This Row],[Gewogen factor]]</f>
        <v>0.3199999999999989</v>
      </c>
      <c r="P21748" s="90" cm="1">
        <f t="array" ref="P21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49" spans="1:16" x14ac:dyDescent="0.25">
      <c r="A21749">
        <v>380</v>
      </c>
      <c r="B21749" s="113">
        <v>45535</v>
      </c>
      <c r="C21749" s="90">
        <v>5</v>
      </c>
      <c r="D21749" s="90">
        <v>19.399999999999999</v>
      </c>
      <c r="E21749" s="97">
        <v>1794</v>
      </c>
      <c r="F21749" s="90">
        <v>0</v>
      </c>
      <c r="G21749" s="90">
        <v>1020.3</v>
      </c>
      <c r="H21749">
        <v>0.78</v>
      </c>
      <c r="I21749" t="s">
        <v>32</v>
      </c>
      <c r="J21749">
        <v>0.8</v>
      </c>
      <c r="K21749">
        <v>8</v>
      </c>
      <c r="L21749">
        <v>2024</v>
      </c>
      <c r="M21749" t="s">
        <v>236</v>
      </c>
      <c r="N21749" s="90" cm="1">
        <f t="array" ref="N21749">IF(ISNUMBER(_34_KNMI_Stations[[#This Row],[Etmaal temperatuur °C]]),IF(_34_KNMI_Stations[[#This Row],[Etmaal temperatuur °C]]&lt;stookgrens[],stookgrens[]-_34_KNMI_Stations[[#This Row],[Etmaal temperatuur °C]],0),"")</f>
        <v>0</v>
      </c>
      <c r="O21749" s="90">
        <f>_34_KNMI_Stations[[#This Row],[graaddagen]]*_34_KNMI_Stations[[#This Row],[Gewogen factor]]</f>
        <v>0</v>
      </c>
      <c r="P21749" s="90" cm="1">
        <f t="array" ref="P2174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1750" spans="1:16" x14ac:dyDescent="0.25">
      <c r="A21750">
        <v>380</v>
      </c>
      <c r="B21750" s="113">
        <v>45536</v>
      </c>
      <c r="C21750" s="90">
        <v>3</v>
      </c>
      <c r="D21750" s="90">
        <v>24.1</v>
      </c>
      <c r="E21750" s="97">
        <v>1927</v>
      </c>
      <c r="F21750" s="90">
        <v>0</v>
      </c>
      <c r="G21750" s="90">
        <v>1014.2</v>
      </c>
      <c r="H21750">
        <v>0.71</v>
      </c>
      <c r="I21750" t="s">
        <v>32</v>
      </c>
      <c r="J21750">
        <v>0.8</v>
      </c>
      <c r="K21750">
        <v>9</v>
      </c>
      <c r="L21750">
        <v>2024</v>
      </c>
      <c r="M21750" t="s">
        <v>236</v>
      </c>
      <c r="N21750" s="90" cm="1">
        <f t="array" ref="N21750">IF(ISNUMBER(_34_KNMI_Stations[[#This Row],[Etmaal temperatuur °C]]),IF(_34_KNMI_Stations[[#This Row],[Etmaal temperatuur °C]]&lt;stookgrens[],stookgrens[]-_34_KNMI_Stations[[#This Row],[Etmaal temperatuur °C]],0),"")</f>
        <v>0</v>
      </c>
      <c r="O21750" s="90">
        <f>_34_KNMI_Stations[[#This Row],[graaddagen]]*_34_KNMI_Stations[[#This Row],[Gewogen factor]]</f>
        <v>0</v>
      </c>
      <c r="P21750" s="90" cm="1">
        <f t="array" ref="P21750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21751" spans="1:16" x14ac:dyDescent="0.25">
      <c r="A21751">
        <v>380</v>
      </c>
      <c r="B21751" s="113">
        <v>45537</v>
      </c>
      <c r="C21751" s="90">
        <v>2.5</v>
      </c>
      <c r="D21751" s="90">
        <v>21.6</v>
      </c>
      <c r="E21751" s="97">
        <v>1428</v>
      </c>
      <c r="F21751" s="90">
        <v>9</v>
      </c>
      <c r="G21751" s="90">
        <v>1012.5</v>
      </c>
      <c r="H21751">
        <v>0.84</v>
      </c>
      <c r="I21751" t="s">
        <v>32</v>
      </c>
      <c r="J21751">
        <v>0.8</v>
      </c>
      <c r="K21751">
        <v>9</v>
      </c>
      <c r="L21751">
        <v>2024</v>
      </c>
      <c r="M21751" t="s">
        <v>237</v>
      </c>
      <c r="N21751" s="90" cm="1">
        <f t="array" ref="N21751">IF(ISNUMBER(_34_KNMI_Stations[[#This Row],[Etmaal temperatuur °C]]),IF(_34_KNMI_Stations[[#This Row],[Etmaal temperatuur °C]]&lt;stookgrens[],stookgrens[]-_34_KNMI_Stations[[#This Row],[Etmaal temperatuur °C]],0),"")</f>
        <v>0</v>
      </c>
      <c r="O21751" s="90">
        <f>_34_KNMI_Stations[[#This Row],[graaddagen]]*_34_KNMI_Stations[[#This Row],[Gewogen factor]]</f>
        <v>0</v>
      </c>
      <c r="P21751" s="90" cm="1">
        <f t="array" ref="P21751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21752" spans="1:16" x14ac:dyDescent="0.25">
      <c r="A21752">
        <v>380</v>
      </c>
      <c r="B21752" s="113">
        <v>45538</v>
      </c>
      <c r="C21752" s="90">
        <v>2.5</v>
      </c>
      <c r="D21752" s="90">
        <v>21</v>
      </c>
      <c r="E21752" s="97">
        <v>1353</v>
      </c>
      <c r="F21752" s="90">
        <v>8.5</v>
      </c>
      <c r="G21752" s="90">
        <v>1014.5</v>
      </c>
      <c r="H21752">
        <v>0.84</v>
      </c>
      <c r="I21752" t="s">
        <v>32</v>
      </c>
      <c r="J21752">
        <v>0.8</v>
      </c>
      <c r="K21752">
        <v>9</v>
      </c>
      <c r="L21752">
        <v>2024</v>
      </c>
      <c r="M21752" t="s">
        <v>237</v>
      </c>
      <c r="N21752" s="90" cm="1">
        <f t="array" ref="N21752">IF(ISNUMBER(_34_KNMI_Stations[[#This Row],[Etmaal temperatuur °C]]),IF(_34_KNMI_Stations[[#This Row],[Etmaal temperatuur °C]]&lt;stookgrens[],stookgrens[]-_34_KNMI_Stations[[#This Row],[Etmaal temperatuur °C]],0),"")</f>
        <v>0</v>
      </c>
      <c r="O21752" s="90">
        <f>_34_KNMI_Stations[[#This Row],[graaddagen]]*_34_KNMI_Stations[[#This Row],[Gewogen factor]]</f>
        <v>0</v>
      </c>
      <c r="P21752" s="90" cm="1">
        <f t="array" ref="P21752">IF(ISNUMBER(_34_KNMI_Stations[[#This Row],[Etmaal temperatuur °C]]),IF(_34_KNMI_Stations[[#This Row],[Etmaal temperatuur °C]]&gt;stookgrens[],_34_KNMI_Stations[[#This Row],[Etmaal temperatuur °C]]-stookgrens[],0),"")</f>
        <v>3</v>
      </c>
    </row>
    <row r="21753" spans="1:16" x14ac:dyDescent="0.25">
      <c r="A21753">
        <v>380</v>
      </c>
      <c r="B21753" s="113">
        <v>45539</v>
      </c>
      <c r="C21753" s="90">
        <v>1.7</v>
      </c>
      <c r="D21753" s="90">
        <v>18.3</v>
      </c>
      <c r="E21753" s="97">
        <v>925</v>
      </c>
      <c r="F21753" s="90">
        <v>2.1</v>
      </c>
      <c r="G21753" s="90">
        <v>1015.8</v>
      </c>
      <c r="H21753">
        <v>0.86</v>
      </c>
      <c r="I21753" t="s">
        <v>32</v>
      </c>
      <c r="J21753">
        <v>0.8</v>
      </c>
      <c r="K21753">
        <v>9</v>
      </c>
      <c r="L21753">
        <v>2024</v>
      </c>
      <c r="M21753" t="s">
        <v>237</v>
      </c>
      <c r="N21753" s="90" cm="1">
        <f t="array" ref="N21753">IF(ISNUMBER(_34_KNMI_Stations[[#This Row],[Etmaal temperatuur °C]]),IF(_34_KNMI_Stations[[#This Row],[Etmaal temperatuur °C]]&lt;stookgrens[],stookgrens[]-_34_KNMI_Stations[[#This Row],[Etmaal temperatuur °C]],0),"")</f>
        <v>0</v>
      </c>
      <c r="O21753" s="90">
        <f>_34_KNMI_Stations[[#This Row],[graaddagen]]*_34_KNMI_Stations[[#This Row],[Gewogen factor]]</f>
        <v>0</v>
      </c>
      <c r="P21753" s="90" cm="1">
        <f t="array" ref="P2175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1754" spans="1:16" x14ac:dyDescent="0.25">
      <c r="A21754">
        <v>380</v>
      </c>
      <c r="B21754" s="113">
        <v>45540</v>
      </c>
      <c r="C21754" s="90">
        <v>4.3</v>
      </c>
      <c r="D21754" s="90">
        <v>19.899999999999999</v>
      </c>
      <c r="E21754" s="97">
        <v>1024</v>
      </c>
      <c r="F21754" s="90">
        <v>0</v>
      </c>
      <c r="G21754" s="90">
        <v>1009.3</v>
      </c>
      <c r="H21754">
        <v>0.88</v>
      </c>
      <c r="I21754" t="s">
        <v>32</v>
      </c>
      <c r="J21754">
        <v>0.8</v>
      </c>
      <c r="K21754">
        <v>9</v>
      </c>
      <c r="L21754">
        <v>2024</v>
      </c>
      <c r="M21754" t="s">
        <v>237</v>
      </c>
      <c r="N21754" s="90" cm="1">
        <f t="array" ref="N21754">IF(ISNUMBER(_34_KNMI_Stations[[#This Row],[Etmaal temperatuur °C]]),IF(_34_KNMI_Stations[[#This Row],[Etmaal temperatuur °C]]&lt;stookgrens[],stookgrens[]-_34_KNMI_Stations[[#This Row],[Etmaal temperatuur °C]],0),"")</f>
        <v>0</v>
      </c>
      <c r="O21754" s="90">
        <f>_34_KNMI_Stations[[#This Row],[graaddagen]]*_34_KNMI_Stations[[#This Row],[Gewogen factor]]</f>
        <v>0</v>
      </c>
      <c r="P21754" s="90" cm="1">
        <f t="array" ref="P2175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1755" spans="1:16" x14ac:dyDescent="0.25">
      <c r="A21755">
        <v>380</v>
      </c>
      <c r="B21755" s="113">
        <v>45541</v>
      </c>
      <c r="C21755" s="90">
        <v>2.5</v>
      </c>
      <c r="D21755" s="90">
        <v>18.100000000000001</v>
      </c>
      <c r="E21755" s="97">
        <v>461</v>
      </c>
      <c r="F21755" s="90">
        <v>0.2</v>
      </c>
      <c r="G21755" s="90">
        <v>1010.8</v>
      </c>
      <c r="H21755">
        <v>0.92</v>
      </c>
      <c r="I21755" t="s">
        <v>32</v>
      </c>
      <c r="J21755">
        <v>0.8</v>
      </c>
      <c r="K21755">
        <v>9</v>
      </c>
      <c r="L21755">
        <v>2024</v>
      </c>
      <c r="M21755" t="s">
        <v>237</v>
      </c>
      <c r="N21755" s="90" cm="1">
        <f t="array" ref="N21755">IF(ISNUMBER(_34_KNMI_Stations[[#This Row],[Etmaal temperatuur °C]]),IF(_34_KNMI_Stations[[#This Row],[Etmaal temperatuur °C]]&lt;stookgrens[],stookgrens[]-_34_KNMI_Stations[[#This Row],[Etmaal temperatuur °C]],0),"")</f>
        <v>0</v>
      </c>
      <c r="O21755" s="90">
        <f>_34_KNMI_Stations[[#This Row],[graaddagen]]*_34_KNMI_Stations[[#This Row],[Gewogen factor]]</f>
        <v>0</v>
      </c>
      <c r="P21755" s="90" cm="1">
        <f t="array" ref="P2175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1756" spans="1:16" x14ac:dyDescent="0.25">
      <c r="A21756">
        <v>380</v>
      </c>
      <c r="B21756" s="113">
        <v>45542</v>
      </c>
      <c r="C21756" s="90">
        <v>2.6</v>
      </c>
      <c r="D21756" s="90">
        <v>21.2</v>
      </c>
      <c r="E21756" s="97">
        <v>1629</v>
      </c>
      <c r="F21756" s="90">
        <v>1.1000000000000001</v>
      </c>
      <c r="G21756" s="90">
        <v>1010.4</v>
      </c>
      <c r="H21756">
        <v>0.76</v>
      </c>
      <c r="I21756" t="s">
        <v>32</v>
      </c>
      <c r="J21756">
        <v>0.8</v>
      </c>
      <c r="K21756">
        <v>9</v>
      </c>
      <c r="L21756">
        <v>2024</v>
      </c>
      <c r="M21756" t="s">
        <v>237</v>
      </c>
      <c r="N21756" s="90" cm="1">
        <f t="array" ref="N21756">IF(ISNUMBER(_34_KNMI_Stations[[#This Row],[Etmaal temperatuur °C]]),IF(_34_KNMI_Stations[[#This Row],[Etmaal temperatuur °C]]&lt;stookgrens[],stookgrens[]-_34_KNMI_Stations[[#This Row],[Etmaal temperatuur °C]],0),"")</f>
        <v>0</v>
      </c>
      <c r="O21756" s="90">
        <f>_34_KNMI_Stations[[#This Row],[graaddagen]]*_34_KNMI_Stations[[#This Row],[Gewogen factor]]</f>
        <v>0</v>
      </c>
      <c r="P21756" s="90" cm="1">
        <f t="array" ref="P21756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21757" spans="1:16" x14ac:dyDescent="0.25">
      <c r="A21757">
        <v>380</v>
      </c>
      <c r="B21757" s="113">
        <v>45543</v>
      </c>
      <c r="C21757" s="90">
        <v>4</v>
      </c>
      <c r="D21757" s="90">
        <v>18.2</v>
      </c>
      <c r="E21757" s="97">
        <v>1567</v>
      </c>
      <c r="F21757" s="90">
        <v>-0.1</v>
      </c>
      <c r="G21757" s="90">
        <v>1008.4</v>
      </c>
      <c r="H21757">
        <v>0.72</v>
      </c>
      <c r="I21757" t="s">
        <v>32</v>
      </c>
      <c r="J21757">
        <v>0.8</v>
      </c>
      <c r="K21757">
        <v>9</v>
      </c>
      <c r="L21757">
        <v>2024</v>
      </c>
      <c r="M21757" t="s">
        <v>237</v>
      </c>
      <c r="N21757" s="90" cm="1">
        <f t="array" ref="N21757">IF(ISNUMBER(_34_KNMI_Stations[[#This Row],[Etmaal temperatuur °C]]),IF(_34_KNMI_Stations[[#This Row],[Etmaal temperatuur °C]]&lt;stookgrens[],stookgrens[]-_34_KNMI_Stations[[#This Row],[Etmaal temperatuur °C]],0),"")</f>
        <v>0</v>
      </c>
      <c r="O21757" s="90">
        <f>_34_KNMI_Stations[[#This Row],[graaddagen]]*_34_KNMI_Stations[[#This Row],[Gewogen factor]]</f>
        <v>0</v>
      </c>
      <c r="P21757" s="90" cm="1">
        <f t="array" ref="P2175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1758" spans="1:16" x14ac:dyDescent="0.25">
      <c r="A21758">
        <v>380</v>
      </c>
      <c r="B21758" s="113">
        <v>45544</v>
      </c>
      <c r="C21758" s="90">
        <v>3.5</v>
      </c>
      <c r="D21758" s="90">
        <v>15.9</v>
      </c>
      <c r="E21758" s="97">
        <v>677</v>
      </c>
      <c r="F21758" s="90">
        <v>6.3</v>
      </c>
      <c r="G21758" s="90">
        <v>1006.3</v>
      </c>
      <c r="H21758">
        <v>0.89</v>
      </c>
      <c r="I21758" t="s">
        <v>32</v>
      </c>
      <c r="J21758">
        <v>0.8</v>
      </c>
      <c r="K21758">
        <v>9</v>
      </c>
      <c r="L21758">
        <v>2024</v>
      </c>
      <c r="M21758" t="s">
        <v>238</v>
      </c>
      <c r="N21758" s="90" cm="1">
        <f t="array" ref="N2175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1758" s="90">
        <f>_34_KNMI_Stations[[#This Row],[graaddagen]]*_34_KNMI_Stations[[#This Row],[Gewogen factor]]</f>
        <v>1.6799999999999997</v>
      </c>
      <c r="P21758" s="90" cm="1">
        <f t="array" ref="P21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59" spans="1:16" x14ac:dyDescent="0.25">
      <c r="A21759">
        <v>380</v>
      </c>
      <c r="B21759" s="113">
        <v>45545</v>
      </c>
      <c r="C21759" s="90">
        <v>6.6</v>
      </c>
      <c r="D21759" s="90">
        <v>14.6</v>
      </c>
      <c r="E21759" s="97">
        <v>900</v>
      </c>
      <c r="F21759" s="90">
        <v>5.9</v>
      </c>
      <c r="G21759" s="90">
        <v>1010</v>
      </c>
      <c r="H21759">
        <v>0.84</v>
      </c>
      <c r="I21759" t="s">
        <v>32</v>
      </c>
      <c r="J21759">
        <v>0.8</v>
      </c>
      <c r="K21759">
        <v>9</v>
      </c>
      <c r="L21759">
        <v>2024</v>
      </c>
      <c r="M21759" t="s">
        <v>238</v>
      </c>
      <c r="N21759" s="90" cm="1">
        <f t="array" ref="N2175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1759" s="90">
        <f>_34_KNMI_Stations[[#This Row],[graaddagen]]*_34_KNMI_Stations[[#This Row],[Gewogen factor]]</f>
        <v>2.7200000000000006</v>
      </c>
      <c r="P21759" s="90" cm="1">
        <f t="array" ref="P21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60" spans="1:16" x14ac:dyDescent="0.25">
      <c r="A21760">
        <v>380</v>
      </c>
      <c r="B21760" s="113">
        <v>45546</v>
      </c>
      <c r="C21760" s="90">
        <v>4.3</v>
      </c>
      <c r="D21760" s="90">
        <v>11.2</v>
      </c>
      <c r="E21760" s="97">
        <v>1278</v>
      </c>
      <c r="F21760" s="90">
        <v>9.1</v>
      </c>
      <c r="G21760" s="90">
        <v>1007.5</v>
      </c>
      <c r="H21760">
        <v>0.83</v>
      </c>
      <c r="I21760" t="s">
        <v>32</v>
      </c>
      <c r="J21760">
        <v>0.8</v>
      </c>
      <c r="K21760">
        <v>9</v>
      </c>
      <c r="L21760">
        <v>2024</v>
      </c>
      <c r="M21760" t="s">
        <v>238</v>
      </c>
      <c r="N21760" s="90" cm="1">
        <f t="array" ref="N2176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1760" s="90">
        <f>_34_KNMI_Stations[[#This Row],[graaddagen]]*_34_KNMI_Stations[[#This Row],[Gewogen factor]]</f>
        <v>5.4400000000000013</v>
      </c>
      <c r="P21760" s="90" cm="1">
        <f t="array" ref="P21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61" spans="1:16" x14ac:dyDescent="0.25">
      <c r="A21761">
        <v>380</v>
      </c>
      <c r="B21761" s="113">
        <v>45547</v>
      </c>
      <c r="C21761" s="90">
        <v>3.1</v>
      </c>
      <c r="D21761" s="90">
        <v>9.1999999999999993</v>
      </c>
      <c r="E21761" s="97">
        <v>1144</v>
      </c>
      <c r="F21761" s="90">
        <v>5</v>
      </c>
      <c r="G21761" s="90">
        <v>1014.2</v>
      </c>
      <c r="H21761">
        <v>0.87</v>
      </c>
      <c r="I21761" t="s">
        <v>32</v>
      </c>
      <c r="J21761">
        <v>0.8</v>
      </c>
      <c r="K21761">
        <v>9</v>
      </c>
      <c r="L21761">
        <v>2024</v>
      </c>
      <c r="M21761" t="s">
        <v>238</v>
      </c>
      <c r="N21761" s="90" cm="1">
        <f t="array" ref="N2176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1761" s="90">
        <f>_34_KNMI_Stations[[#This Row],[graaddagen]]*_34_KNMI_Stations[[#This Row],[Gewogen factor]]</f>
        <v>7.0400000000000009</v>
      </c>
      <c r="P21761" s="90" cm="1">
        <f t="array" ref="P21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62" spans="1:16" x14ac:dyDescent="0.25">
      <c r="A21762">
        <v>380</v>
      </c>
      <c r="B21762" s="113">
        <v>45548</v>
      </c>
      <c r="C21762" s="90">
        <v>2.5</v>
      </c>
      <c r="D21762" s="90">
        <v>10.199999999999999</v>
      </c>
      <c r="E21762" s="97">
        <v>1169</v>
      </c>
      <c r="F21762" s="90">
        <v>3.1</v>
      </c>
      <c r="G21762" s="90">
        <v>1025</v>
      </c>
      <c r="H21762">
        <v>0.87</v>
      </c>
      <c r="I21762" t="s">
        <v>32</v>
      </c>
      <c r="J21762">
        <v>0.8</v>
      </c>
      <c r="K21762">
        <v>9</v>
      </c>
      <c r="L21762">
        <v>2024</v>
      </c>
      <c r="M21762" t="s">
        <v>238</v>
      </c>
      <c r="N21762" s="90" cm="1">
        <f t="array" ref="N2176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1762" s="90">
        <f>_34_KNMI_Stations[[#This Row],[graaddagen]]*_34_KNMI_Stations[[#This Row],[Gewogen factor]]</f>
        <v>6.2400000000000011</v>
      </c>
      <c r="P21762" s="90" cm="1">
        <f t="array" ref="P21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63" spans="1:16" x14ac:dyDescent="0.25">
      <c r="A21763">
        <v>380</v>
      </c>
      <c r="B21763" s="113">
        <v>45549</v>
      </c>
      <c r="C21763" s="90">
        <v>1.9</v>
      </c>
      <c r="D21763" s="90">
        <v>10.9</v>
      </c>
      <c r="E21763" s="97">
        <v>1760</v>
      </c>
      <c r="F21763" s="90">
        <v>0</v>
      </c>
      <c r="G21763" s="90">
        <v>1030.7</v>
      </c>
      <c r="H21763">
        <v>0.76</v>
      </c>
      <c r="I21763" t="s">
        <v>32</v>
      </c>
      <c r="J21763">
        <v>0.8</v>
      </c>
      <c r="K21763">
        <v>9</v>
      </c>
      <c r="L21763">
        <v>2024</v>
      </c>
      <c r="M21763" t="s">
        <v>238</v>
      </c>
      <c r="N21763" s="90" cm="1">
        <f t="array" ref="N21763">IF(ISNUMBER(_34_KNMI_Stations[[#This Row],[Etmaal temperatuur °C]]),IF(_34_KNMI_Stations[[#This Row],[Etmaal temperatuur °C]]&lt;stookgrens[],stookgrens[]-_34_KNMI_Stations[[#This Row],[Etmaal temperatuur °C]],0),"")</f>
        <v>7.1</v>
      </c>
      <c r="O21763" s="90">
        <f>_34_KNMI_Stations[[#This Row],[graaddagen]]*_34_KNMI_Stations[[#This Row],[Gewogen factor]]</f>
        <v>5.68</v>
      </c>
      <c r="P21763" s="90" cm="1">
        <f t="array" ref="P21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64" spans="1:16" x14ac:dyDescent="0.25">
      <c r="A21764">
        <v>380</v>
      </c>
      <c r="B21764" s="113">
        <v>45550</v>
      </c>
      <c r="C21764" s="90">
        <v>2.2999999999999998</v>
      </c>
      <c r="D21764" s="90">
        <v>13.1</v>
      </c>
      <c r="E21764" s="97">
        <v>1384</v>
      </c>
      <c r="F21764" s="90">
        <v>0</v>
      </c>
      <c r="G21764" s="90">
        <v>1027.3</v>
      </c>
      <c r="H21764">
        <v>0.79</v>
      </c>
      <c r="I21764" t="s">
        <v>32</v>
      </c>
      <c r="J21764">
        <v>0.8</v>
      </c>
      <c r="K21764">
        <v>9</v>
      </c>
      <c r="L21764">
        <v>2024</v>
      </c>
      <c r="M21764" t="s">
        <v>238</v>
      </c>
      <c r="N21764" s="90" cm="1">
        <f t="array" ref="N2176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1764" s="90">
        <f>_34_KNMI_Stations[[#This Row],[graaddagen]]*_34_KNMI_Stations[[#This Row],[Gewogen factor]]</f>
        <v>3.9200000000000004</v>
      </c>
      <c r="P21764" s="90" cm="1">
        <f t="array" ref="P21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65" spans="1:16" x14ac:dyDescent="0.25">
      <c r="A21765">
        <v>380</v>
      </c>
      <c r="B21765" s="113">
        <v>45551</v>
      </c>
      <c r="C21765" s="90">
        <v>3.2</v>
      </c>
      <c r="D21765" s="90">
        <v>15.2</v>
      </c>
      <c r="E21765" s="97">
        <v>1111</v>
      </c>
      <c r="F21765" s="90">
        <v>-0.1</v>
      </c>
      <c r="G21765" s="90">
        <v>1025.5</v>
      </c>
      <c r="H21765">
        <v>0.83</v>
      </c>
      <c r="I21765" t="s">
        <v>32</v>
      </c>
      <c r="J21765">
        <v>0.8</v>
      </c>
      <c r="K21765">
        <v>9</v>
      </c>
      <c r="L21765">
        <v>2024</v>
      </c>
      <c r="M21765" t="s">
        <v>239</v>
      </c>
      <c r="N21765" s="90" cm="1">
        <f t="array" ref="N2176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1765" s="90">
        <f>_34_KNMI_Stations[[#This Row],[graaddagen]]*_34_KNMI_Stations[[#This Row],[Gewogen factor]]</f>
        <v>2.2400000000000007</v>
      </c>
      <c r="P21765" s="90" cm="1">
        <f t="array" ref="P21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66" spans="1:16" x14ac:dyDescent="0.25">
      <c r="A21766">
        <v>380</v>
      </c>
      <c r="B21766" s="113">
        <v>45552</v>
      </c>
      <c r="C21766" s="90">
        <v>5.3</v>
      </c>
      <c r="D21766" s="90">
        <v>15</v>
      </c>
      <c r="E21766" s="97">
        <v>729</v>
      </c>
      <c r="F21766" s="90">
        <v>0</v>
      </c>
      <c r="G21766" s="90">
        <v>1027.3</v>
      </c>
      <c r="H21766">
        <v>0.87</v>
      </c>
      <c r="I21766" t="s">
        <v>32</v>
      </c>
      <c r="J21766">
        <v>0.8</v>
      </c>
      <c r="K21766">
        <v>9</v>
      </c>
      <c r="L21766">
        <v>2024</v>
      </c>
      <c r="M21766" t="s">
        <v>239</v>
      </c>
      <c r="N21766" s="90" cm="1">
        <f t="array" ref="N21766">IF(ISNUMBER(_34_KNMI_Stations[[#This Row],[Etmaal temperatuur °C]]),IF(_34_KNMI_Stations[[#This Row],[Etmaal temperatuur °C]]&lt;stookgrens[],stookgrens[]-_34_KNMI_Stations[[#This Row],[Etmaal temperatuur °C]],0),"")</f>
        <v>3</v>
      </c>
      <c r="O21766" s="90">
        <f>_34_KNMI_Stations[[#This Row],[graaddagen]]*_34_KNMI_Stations[[#This Row],[Gewogen factor]]</f>
        <v>2.4000000000000004</v>
      </c>
      <c r="P21766" s="90" cm="1">
        <f t="array" ref="P21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67" spans="1:16" x14ac:dyDescent="0.25">
      <c r="A21767">
        <v>380</v>
      </c>
      <c r="B21767" s="113">
        <v>45553</v>
      </c>
      <c r="C21767" s="90">
        <v>5.8</v>
      </c>
      <c r="D21767" s="90">
        <v>17</v>
      </c>
      <c r="E21767" s="97">
        <v>1364</v>
      </c>
      <c r="F21767" s="90">
        <v>0</v>
      </c>
      <c r="G21767" s="90">
        <v>1025.3</v>
      </c>
      <c r="H21767">
        <v>0.84</v>
      </c>
      <c r="I21767" t="s">
        <v>32</v>
      </c>
      <c r="J21767">
        <v>0.8</v>
      </c>
      <c r="K21767">
        <v>9</v>
      </c>
      <c r="L21767">
        <v>2024</v>
      </c>
      <c r="M21767" t="s">
        <v>239</v>
      </c>
      <c r="N21767" s="90" cm="1">
        <f t="array" ref="N21767">IF(ISNUMBER(_34_KNMI_Stations[[#This Row],[Etmaal temperatuur °C]]),IF(_34_KNMI_Stations[[#This Row],[Etmaal temperatuur °C]]&lt;stookgrens[],stookgrens[]-_34_KNMI_Stations[[#This Row],[Etmaal temperatuur °C]],0),"")</f>
        <v>1</v>
      </c>
      <c r="O21767" s="90">
        <f>_34_KNMI_Stations[[#This Row],[graaddagen]]*_34_KNMI_Stations[[#This Row],[Gewogen factor]]</f>
        <v>0.8</v>
      </c>
      <c r="P21767" s="90" cm="1">
        <f t="array" ref="P21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68" spans="1:16" x14ac:dyDescent="0.25">
      <c r="A21768">
        <v>380</v>
      </c>
      <c r="B21768" s="113">
        <v>45554</v>
      </c>
      <c r="C21768" s="90">
        <v>5.0999999999999996</v>
      </c>
      <c r="D21768" s="90">
        <v>17.3</v>
      </c>
      <c r="E21768" s="97">
        <v>1464</v>
      </c>
      <c r="F21768" s="90">
        <v>-0.1</v>
      </c>
      <c r="G21768" s="90">
        <v>1022.4</v>
      </c>
      <c r="H21768">
        <v>0.83</v>
      </c>
      <c r="I21768" t="s">
        <v>32</v>
      </c>
      <c r="J21768">
        <v>0.8</v>
      </c>
      <c r="K21768">
        <v>9</v>
      </c>
      <c r="L21768">
        <v>2024</v>
      </c>
      <c r="M21768" t="s">
        <v>239</v>
      </c>
      <c r="N21768" s="90" cm="1">
        <f t="array" ref="N2176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1768" s="90">
        <f>_34_KNMI_Stations[[#This Row],[graaddagen]]*_34_KNMI_Stations[[#This Row],[Gewogen factor]]</f>
        <v>0.5599999999999995</v>
      </c>
      <c r="P21768" s="90" cm="1">
        <f t="array" ref="P21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69" spans="1:16" x14ac:dyDescent="0.25">
      <c r="A21769">
        <v>380</v>
      </c>
      <c r="B21769" s="113">
        <v>45555</v>
      </c>
      <c r="C21769" s="90">
        <v>4.0999999999999996</v>
      </c>
      <c r="D21769" s="90">
        <v>17.100000000000001</v>
      </c>
      <c r="E21769" s="97">
        <v>1624</v>
      </c>
      <c r="F21769" s="90">
        <v>0</v>
      </c>
      <c r="G21769" s="90">
        <v>1020.2</v>
      </c>
      <c r="H21769">
        <v>0.74</v>
      </c>
      <c r="I21769" t="s">
        <v>32</v>
      </c>
      <c r="J21769">
        <v>0.8</v>
      </c>
      <c r="K21769">
        <v>9</v>
      </c>
      <c r="L21769">
        <v>2024</v>
      </c>
      <c r="M21769" t="s">
        <v>239</v>
      </c>
      <c r="N21769" s="90" cm="1">
        <f t="array" ref="N2176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1769" s="90">
        <f>_34_KNMI_Stations[[#This Row],[graaddagen]]*_34_KNMI_Stations[[#This Row],[Gewogen factor]]</f>
        <v>0.71999999999999886</v>
      </c>
      <c r="P21769" s="90" cm="1">
        <f t="array" ref="P21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70" spans="1:16" x14ac:dyDescent="0.25">
      <c r="A21770">
        <v>380</v>
      </c>
      <c r="B21770" s="113">
        <v>45556</v>
      </c>
      <c r="C21770" s="90">
        <v>1.9</v>
      </c>
      <c r="D21770" s="90">
        <v>17.899999999999999</v>
      </c>
      <c r="E21770" s="97">
        <v>1545</v>
      </c>
      <c r="F21770" s="90">
        <v>0</v>
      </c>
      <c r="G21770" s="90">
        <v>1018.8</v>
      </c>
      <c r="H21770">
        <v>0.73</v>
      </c>
      <c r="I21770" t="s">
        <v>32</v>
      </c>
      <c r="J21770">
        <v>0.8</v>
      </c>
      <c r="K21770">
        <v>9</v>
      </c>
      <c r="L21770">
        <v>2024</v>
      </c>
      <c r="M21770" t="s">
        <v>239</v>
      </c>
      <c r="N21770" s="90" cm="1">
        <f t="array" ref="N2177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1770" s="90">
        <f>_34_KNMI_Stations[[#This Row],[graaddagen]]*_34_KNMI_Stations[[#This Row],[Gewogen factor]]</f>
        <v>8.000000000000114E-2</v>
      </c>
      <c r="P21770" s="90" cm="1">
        <f t="array" ref="P21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71" spans="1:16" x14ac:dyDescent="0.25">
      <c r="A21771">
        <v>380</v>
      </c>
      <c r="B21771" s="113">
        <v>45557</v>
      </c>
      <c r="C21771" s="90">
        <v>1.9</v>
      </c>
      <c r="D21771" s="90">
        <v>18.399999999999999</v>
      </c>
      <c r="E21771" s="97">
        <v>1007</v>
      </c>
      <c r="F21771" s="90">
        <v>-0.1</v>
      </c>
      <c r="G21771" s="90">
        <v>1013.9</v>
      </c>
      <c r="H21771">
        <v>0.74</v>
      </c>
      <c r="I21771" t="s">
        <v>32</v>
      </c>
      <c r="J21771">
        <v>0.8</v>
      </c>
      <c r="K21771">
        <v>9</v>
      </c>
      <c r="L21771">
        <v>2024</v>
      </c>
      <c r="M21771" t="s">
        <v>239</v>
      </c>
      <c r="N21771" s="90" cm="1">
        <f t="array" ref="N21771">IF(ISNUMBER(_34_KNMI_Stations[[#This Row],[Etmaal temperatuur °C]]),IF(_34_KNMI_Stations[[#This Row],[Etmaal temperatuur °C]]&lt;stookgrens[],stookgrens[]-_34_KNMI_Stations[[#This Row],[Etmaal temperatuur °C]],0),"")</f>
        <v>0</v>
      </c>
      <c r="O21771" s="90">
        <f>_34_KNMI_Stations[[#This Row],[graaddagen]]*_34_KNMI_Stations[[#This Row],[Gewogen factor]]</f>
        <v>0</v>
      </c>
      <c r="P21771" s="90" cm="1">
        <f t="array" ref="P2177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1772" spans="1:16" x14ac:dyDescent="0.25">
      <c r="A21772">
        <v>380</v>
      </c>
      <c r="B21772" s="113">
        <v>45558</v>
      </c>
      <c r="C21772" s="90">
        <v>3.7</v>
      </c>
      <c r="D21772" s="90">
        <v>16.8</v>
      </c>
      <c r="E21772" s="97">
        <v>1084</v>
      </c>
      <c r="F21772" s="90">
        <v>0.2</v>
      </c>
      <c r="G21772" s="90">
        <v>1008</v>
      </c>
      <c r="H21772">
        <v>0.75</v>
      </c>
      <c r="I21772" t="s">
        <v>32</v>
      </c>
      <c r="J21772">
        <v>0.8</v>
      </c>
      <c r="K21772">
        <v>9</v>
      </c>
      <c r="L21772">
        <v>2024</v>
      </c>
      <c r="M21772" t="s">
        <v>240</v>
      </c>
      <c r="N21772" s="90" cm="1">
        <f t="array" ref="N2177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1772" s="90">
        <f>_34_KNMI_Stations[[#This Row],[graaddagen]]*_34_KNMI_Stations[[#This Row],[Gewogen factor]]</f>
        <v>0.95999999999999952</v>
      </c>
      <c r="P21772" s="90" cm="1">
        <f t="array" ref="P21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73" spans="1:16" x14ac:dyDescent="0.25">
      <c r="A21773">
        <v>380</v>
      </c>
      <c r="B21773" s="113">
        <v>45559</v>
      </c>
      <c r="C21773" s="90">
        <v>4</v>
      </c>
      <c r="D21773" s="90">
        <v>14.7</v>
      </c>
      <c r="E21773" s="97">
        <v>837</v>
      </c>
      <c r="F21773" s="90">
        <v>5.0999999999999996</v>
      </c>
      <c r="G21773" s="90">
        <v>1004.1</v>
      </c>
      <c r="H21773">
        <v>0.88</v>
      </c>
      <c r="I21773" t="s">
        <v>32</v>
      </c>
      <c r="J21773">
        <v>0.8</v>
      </c>
      <c r="K21773">
        <v>9</v>
      </c>
      <c r="L21773">
        <v>2024</v>
      </c>
      <c r="M21773" t="s">
        <v>240</v>
      </c>
      <c r="N21773" s="90" cm="1">
        <f t="array" ref="N2177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1773" s="90">
        <f>_34_KNMI_Stations[[#This Row],[graaddagen]]*_34_KNMI_Stations[[#This Row],[Gewogen factor]]</f>
        <v>2.6400000000000006</v>
      </c>
      <c r="P21773" s="90" cm="1">
        <f t="array" ref="P21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74" spans="1:16" x14ac:dyDescent="0.25">
      <c r="A21774">
        <v>380</v>
      </c>
      <c r="B21774" s="113">
        <v>45560</v>
      </c>
      <c r="C21774" s="90">
        <v>4</v>
      </c>
      <c r="D21774" s="90">
        <v>14.4</v>
      </c>
      <c r="E21774" s="97">
        <v>410</v>
      </c>
      <c r="F21774" s="90">
        <v>12.6</v>
      </c>
      <c r="G21774" s="90">
        <v>1002.3</v>
      </c>
      <c r="H21774">
        <v>0.92</v>
      </c>
      <c r="I21774" t="s">
        <v>32</v>
      </c>
      <c r="J21774">
        <v>0.8</v>
      </c>
      <c r="K21774">
        <v>9</v>
      </c>
      <c r="L21774">
        <v>2024</v>
      </c>
      <c r="M21774" t="s">
        <v>240</v>
      </c>
      <c r="N21774" s="90" cm="1">
        <f t="array" ref="N2177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1774" s="90">
        <f>_34_KNMI_Stations[[#This Row],[graaddagen]]*_34_KNMI_Stations[[#This Row],[Gewogen factor]]</f>
        <v>2.88</v>
      </c>
      <c r="P21774" s="90" cm="1">
        <f t="array" ref="P21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75" spans="1:16" x14ac:dyDescent="0.25">
      <c r="A21775">
        <v>380</v>
      </c>
      <c r="B21775" s="113">
        <v>45561</v>
      </c>
      <c r="C21775" s="90">
        <v>6.3</v>
      </c>
      <c r="D21775" s="90">
        <v>15.4</v>
      </c>
      <c r="E21775" s="97">
        <v>602</v>
      </c>
      <c r="F21775" s="90">
        <v>7.3</v>
      </c>
      <c r="G21775" s="90">
        <v>992.2</v>
      </c>
      <c r="H21775">
        <v>0.88</v>
      </c>
      <c r="I21775" t="s">
        <v>32</v>
      </c>
      <c r="J21775">
        <v>0.8</v>
      </c>
      <c r="K21775">
        <v>9</v>
      </c>
      <c r="L21775">
        <v>2024</v>
      </c>
      <c r="M21775" t="s">
        <v>240</v>
      </c>
      <c r="N21775" s="90" cm="1">
        <f t="array" ref="N2177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1775" s="90">
        <f>_34_KNMI_Stations[[#This Row],[graaddagen]]*_34_KNMI_Stations[[#This Row],[Gewogen factor]]</f>
        <v>2.0799999999999996</v>
      </c>
      <c r="P21775" s="90" cm="1">
        <f t="array" ref="P21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76" spans="1:16" x14ac:dyDescent="0.25">
      <c r="A21776">
        <v>380</v>
      </c>
      <c r="B21776" s="113">
        <v>45562</v>
      </c>
      <c r="C21776" s="90">
        <v>7.2</v>
      </c>
      <c r="D21776" s="90">
        <v>12.5</v>
      </c>
      <c r="E21776" s="97">
        <v>1034</v>
      </c>
      <c r="F21776" s="90">
        <v>8</v>
      </c>
      <c r="G21776" s="90">
        <v>1000.5</v>
      </c>
      <c r="H21776">
        <v>0.8</v>
      </c>
      <c r="I21776" t="s">
        <v>32</v>
      </c>
      <c r="J21776">
        <v>0.8</v>
      </c>
      <c r="K21776">
        <v>9</v>
      </c>
      <c r="L21776">
        <v>2024</v>
      </c>
      <c r="M21776" t="s">
        <v>240</v>
      </c>
      <c r="N21776" s="90" cm="1">
        <f t="array" ref="N21776">IF(ISNUMBER(_34_KNMI_Stations[[#This Row],[Etmaal temperatuur °C]]),IF(_34_KNMI_Stations[[#This Row],[Etmaal temperatuur °C]]&lt;stookgrens[],stookgrens[]-_34_KNMI_Stations[[#This Row],[Etmaal temperatuur °C]],0),"")</f>
        <v>5.5</v>
      </c>
      <c r="O21776" s="90">
        <f>_34_KNMI_Stations[[#This Row],[graaddagen]]*_34_KNMI_Stations[[#This Row],[Gewogen factor]]</f>
        <v>4.4000000000000004</v>
      </c>
      <c r="P21776" s="90" cm="1">
        <f t="array" ref="P21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77" spans="1:16" x14ac:dyDescent="0.25">
      <c r="A21777">
        <v>380</v>
      </c>
      <c r="B21777" s="113">
        <v>45563</v>
      </c>
      <c r="C21777" s="90">
        <v>2.6</v>
      </c>
      <c r="D21777" s="90">
        <v>9.6</v>
      </c>
      <c r="E21777" s="97">
        <v>969</v>
      </c>
      <c r="F21777" s="90">
        <v>0.2</v>
      </c>
      <c r="G21777" s="90">
        <v>1021.7</v>
      </c>
      <c r="H21777">
        <v>0.89</v>
      </c>
      <c r="I21777" t="s">
        <v>32</v>
      </c>
      <c r="J21777">
        <v>0.8</v>
      </c>
      <c r="K21777">
        <v>9</v>
      </c>
      <c r="L21777">
        <v>2024</v>
      </c>
      <c r="M21777" t="s">
        <v>240</v>
      </c>
      <c r="N21777" s="90" cm="1">
        <f t="array" ref="N21777">IF(ISNUMBER(_34_KNMI_Stations[[#This Row],[Etmaal temperatuur °C]]),IF(_34_KNMI_Stations[[#This Row],[Etmaal temperatuur °C]]&lt;stookgrens[],stookgrens[]-_34_KNMI_Stations[[#This Row],[Etmaal temperatuur °C]],0),"")</f>
        <v>8.4</v>
      </c>
      <c r="O21777" s="90">
        <f>_34_KNMI_Stations[[#This Row],[graaddagen]]*_34_KNMI_Stations[[#This Row],[Gewogen factor]]</f>
        <v>6.7200000000000006</v>
      </c>
      <c r="P21777" s="90" cm="1">
        <f t="array" ref="P21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78" spans="1:16" x14ac:dyDescent="0.25">
      <c r="A21778">
        <v>380</v>
      </c>
      <c r="B21778" s="113">
        <v>45564</v>
      </c>
      <c r="C21778" s="90">
        <v>2.7</v>
      </c>
      <c r="D21778" s="90">
        <v>9.6</v>
      </c>
      <c r="E21778" s="97">
        <v>1115</v>
      </c>
      <c r="F21778" s="90">
        <v>0</v>
      </c>
      <c r="G21778" s="90">
        <v>1024.7</v>
      </c>
      <c r="H21778">
        <v>0.78</v>
      </c>
      <c r="I21778" t="s">
        <v>32</v>
      </c>
      <c r="J21778">
        <v>0.8</v>
      </c>
      <c r="K21778">
        <v>9</v>
      </c>
      <c r="L21778">
        <v>2024</v>
      </c>
      <c r="M21778" t="s">
        <v>240</v>
      </c>
      <c r="N21778" s="90" cm="1">
        <f t="array" ref="N21778">IF(ISNUMBER(_34_KNMI_Stations[[#This Row],[Etmaal temperatuur °C]]),IF(_34_KNMI_Stations[[#This Row],[Etmaal temperatuur °C]]&lt;stookgrens[],stookgrens[]-_34_KNMI_Stations[[#This Row],[Etmaal temperatuur °C]],0),"")</f>
        <v>8.4</v>
      </c>
      <c r="O21778" s="90">
        <f>_34_KNMI_Stations[[#This Row],[graaddagen]]*_34_KNMI_Stations[[#This Row],[Gewogen factor]]</f>
        <v>6.7200000000000006</v>
      </c>
      <c r="P21778" s="90" cm="1">
        <f t="array" ref="P21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79" spans="1:16" x14ac:dyDescent="0.25">
      <c r="A21779">
        <v>380</v>
      </c>
      <c r="B21779" s="113">
        <v>45565</v>
      </c>
      <c r="C21779" s="90">
        <v>5.3</v>
      </c>
      <c r="D21779" s="90">
        <v>13.1</v>
      </c>
      <c r="E21779" s="97">
        <v>598</v>
      </c>
      <c r="F21779" s="90">
        <v>1.3</v>
      </c>
      <c r="G21779" s="90">
        <v>1010.2</v>
      </c>
      <c r="H21779">
        <v>0.85</v>
      </c>
      <c r="I21779" t="s">
        <v>32</v>
      </c>
      <c r="J21779">
        <v>0.8</v>
      </c>
      <c r="K21779">
        <v>9</v>
      </c>
      <c r="L21779">
        <v>2024</v>
      </c>
      <c r="M21779" t="s">
        <v>241</v>
      </c>
      <c r="N21779" s="90" cm="1">
        <f t="array" ref="N2177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1779" s="90">
        <f>_34_KNMI_Stations[[#This Row],[graaddagen]]*_34_KNMI_Stations[[#This Row],[Gewogen factor]]</f>
        <v>3.9200000000000004</v>
      </c>
      <c r="P21779" s="90" cm="1">
        <f t="array" ref="P21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80" spans="1:16" x14ac:dyDescent="0.25">
      <c r="A21780">
        <v>380</v>
      </c>
      <c r="B21780" s="113">
        <v>45566</v>
      </c>
      <c r="C21780" s="90">
        <v>5.5</v>
      </c>
      <c r="D21780" s="90">
        <v>12.7</v>
      </c>
      <c r="E21780" s="97">
        <v>365</v>
      </c>
      <c r="F21780" s="90">
        <v>0.6</v>
      </c>
      <c r="G21780" s="90">
        <v>1007.3</v>
      </c>
      <c r="H21780">
        <v>0.83</v>
      </c>
      <c r="I21780" t="s">
        <v>32</v>
      </c>
      <c r="J21780">
        <v>1</v>
      </c>
      <c r="K21780">
        <v>10</v>
      </c>
      <c r="L21780">
        <v>2024</v>
      </c>
      <c r="M21780" t="s">
        <v>241</v>
      </c>
      <c r="N21780" s="90" cm="1">
        <f t="array" ref="N2178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1780" s="90">
        <f>_34_KNMI_Stations[[#This Row],[graaddagen]]*_34_KNMI_Stations[[#This Row],[Gewogen factor]]</f>
        <v>5.3000000000000007</v>
      </c>
      <c r="P21780" s="90" cm="1">
        <f t="array" ref="P21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81" spans="1:16" x14ac:dyDescent="0.25">
      <c r="A21781">
        <v>380</v>
      </c>
      <c r="B21781" s="113">
        <v>45567</v>
      </c>
      <c r="C21781" s="90">
        <v>3.1</v>
      </c>
      <c r="D21781" s="90">
        <v>10.199999999999999</v>
      </c>
      <c r="E21781" s="97">
        <v>595</v>
      </c>
      <c r="F21781" s="90">
        <v>-0.1</v>
      </c>
      <c r="G21781" s="90">
        <v>1011.5</v>
      </c>
      <c r="H21781">
        <v>0.92</v>
      </c>
      <c r="I21781" t="s">
        <v>32</v>
      </c>
      <c r="J21781">
        <v>1</v>
      </c>
      <c r="K21781">
        <v>10</v>
      </c>
      <c r="L21781">
        <v>2024</v>
      </c>
      <c r="M21781" t="s">
        <v>241</v>
      </c>
      <c r="N21781" s="90" cm="1">
        <f t="array" ref="N2178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1781" s="90">
        <f>_34_KNMI_Stations[[#This Row],[graaddagen]]*_34_KNMI_Stations[[#This Row],[Gewogen factor]]</f>
        <v>7.8000000000000007</v>
      </c>
      <c r="P21781" s="90" cm="1">
        <f t="array" ref="P21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82" spans="1:16" x14ac:dyDescent="0.25">
      <c r="A21782">
        <v>380</v>
      </c>
      <c r="B21782" s="113">
        <v>45568</v>
      </c>
      <c r="C21782" s="90">
        <v>4.0999999999999996</v>
      </c>
      <c r="D21782" s="90">
        <v>9.6</v>
      </c>
      <c r="E21782" s="97">
        <v>810</v>
      </c>
      <c r="F21782" s="90">
        <v>0</v>
      </c>
      <c r="G21782" s="90">
        <v>1019</v>
      </c>
      <c r="H21782">
        <v>0.83</v>
      </c>
      <c r="I21782" t="s">
        <v>32</v>
      </c>
      <c r="J21782">
        <v>1</v>
      </c>
      <c r="K21782">
        <v>10</v>
      </c>
      <c r="L21782">
        <v>2024</v>
      </c>
      <c r="M21782" t="s">
        <v>241</v>
      </c>
      <c r="N21782" s="90" cm="1">
        <f t="array" ref="N21782">IF(ISNUMBER(_34_KNMI_Stations[[#This Row],[Etmaal temperatuur °C]]),IF(_34_KNMI_Stations[[#This Row],[Etmaal temperatuur °C]]&lt;stookgrens[],stookgrens[]-_34_KNMI_Stations[[#This Row],[Etmaal temperatuur °C]],0),"")</f>
        <v>8.4</v>
      </c>
      <c r="O21782" s="90">
        <f>_34_KNMI_Stations[[#This Row],[graaddagen]]*_34_KNMI_Stations[[#This Row],[Gewogen factor]]</f>
        <v>8.4</v>
      </c>
      <c r="P21782" s="90" cm="1">
        <f t="array" ref="P21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83" spans="1:16" x14ac:dyDescent="0.25">
      <c r="A21783">
        <v>380</v>
      </c>
      <c r="B21783" s="113">
        <v>45569</v>
      </c>
      <c r="C21783" s="90">
        <v>2.6</v>
      </c>
      <c r="D21783" s="90">
        <v>9.5</v>
      </c>
      <c r="E21783" s="97">
        <v>1246</v>
      </c>
      <c r="F21783" s="90">
        <v>0</v>
      </c>
      <c r="G21783" s="90">
        <v>1021.1</v>
      </c>
      <c r="H21783">
        <v>0.84</v>
      </c>
      <c r="I21783" t="s">
        <v>32</v>
      </c>
      <c r="J21783">
        <v>1</v>
      </c>
      <c r="K21783">
        <v>10</v>
      </c>
      <c r="L21783">
        <v>2024</v>
      </c>
      <c r="M21783" t="s">
        <v>241</v>
      </c>
      <c r="N21783" s="90" cm="1">
        <f t="array" ref="N21783">IF(ISNUMBER(_34_KNMI_Stations[[#This Row],[Etmaal temperatuur °C]]),IF(_34_KNMI_Stations[[#This Row],[Etmaal temperatuur °C]]&lt;stookgrens[],stookgrens[]-_34_KNMI_Stations[[#This Row],[Etmaal temperatuur °C]],0),"")</f>
        <v>8.5</v>
      </c>
      <c r="O21783" s="90">
        <f>_34_KNMI_Stations[[#This Row],[graaddagen]]*_34_KNMI_Stations[[#This Row],[Gewogen factor]]</f>
        <v>8.5</v>
      </c>
      <c r="P21783" s="90" cm="1">
        <f t="array" ref="P21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84" spans="1:16" x14ac:dyDescent="0.25">
      <c r="A21784">
        <v>380</v>
      </c>
      <c r="B21784" s="113">
        <v>45570</v>
      </c>
      <c r="C21784" s="90">
        <v>2.2999999999999998</v>
      </c>
      <c r="D21784" s="90">
        <v>9.6</v>
      </c>
      <c r="E21784" s="97">
        <v>1329</v>
      </c>
      <c r="F21784" s="90">
        <v>0</v>
      </c>
      <c r="G21784" s="90">
        <v>1017.7</v>
      </c>
      <c r="H21784">
        <v>0.79</v>
      </c>
      <c r="I21784" t="s">
        <v>32</v>
      </c>
      <c r="J21784">
        <v>1</v>
      </c>
      <c r="K21784">
        <v>10</v>
      </c>
      <c r="L21784">
        <v>2024</v>
      </c>
      <c r="M21784" t="s">
        <v>241</v>
      </c>
      <c r="N21784" s="90" cm="1">
        <f t="array" ref="N21784">IF(ISNUMBER(_34_KNMI_Stations[[#This Row],[Etmaal temperatuur °C]]),IF(_34_KNMI_Stations[[#This Row],[Etmaal temperatuur °C]]&lt;stookgrens[],stookgrens[]-_34_KNMI_Stations[[#This Row],[Etmaal temperatuur °C]],0),"")</f>
        <v>8.4</v>
      </c>
      <c r="O21784" s="90">
        <f>_34_KNMI_Stations[[#This Row],[graaddagen]]*_34_KNMI_Stations[[#This Row],[Gewogen factor]]</f>
        <v>8.4</v>
      </c>
      <c r="P21784" s="90" cm="1">
        <f t="array" ref="P21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85" spans="1:16" x14ac:dyDescent="0.25">
      <c r="A21785">
        <v>380</v>
      </c>
      <c r="B21785" s="113">
        <v>45571</v>
      </c>
      <c r="C21785" s="90">
        <v>3.4</v>
      </c>
      <c r="D21785" s="90">
        <v>11.4</v>
      </c>
      <c r="E21785" s="97">
        <v>1093</v>
      </c>
      <c r="F21785" s="90">
        <v>-0.1</v>
      </c>
      <c r="G21785" s="90">
        <v>1006.4</v>
      </c>
      <c r="H21785">
        <v>0.8</v>
      </c>
      <c r="I21785" t="s">
        <v>32</v>
      </c>
      <c r="J21785">
        <v>1</v>
      </c>
      <c r="K21785">
        <v>10</v>
      </c>
      <c r="L21785">
        <v>2024</v>
      </c>
      <c r="M21785" t="s">
        <v>241</v>
      </c>
      <c r="N21785" s="90" cm="1">
        <f t="array" ref="N21785">IF(ISNUMBER(_34_KNMI_Stations[[#This Row],[Etmaal temperatuur °C]]),IF(_34_KNMI_Stations[[#This Row],[Etmaal temperatuur °C]]&lt;stookgrens[],stookgrens[]-_34_KNMI_Stations[[#This Row],[Etmaal temperatuur °C]],0),"")</f>
        <v>6.6</v>
      </c>
      <c r="O21785" s="90">
        <f>_34_KNMI_Stations[[#This Row],[graaddagen]]*_34_KNMI_Stations[[#This Row],[Gewogen factor]]</f>
        <v>6.6</v>
      </c>
      <c r="P21785" s="90" cm="1">
        <f t="array" ref="P21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86" spans="1:16" x14ac:dyDescent="0.25">
      <c r="A21786">
        <v>380</v>
      </c>
      <c r="B21786" s="113">
        <v>45572</v>
      </c>
      <c r="C21786" s="90">
        <v>3.3</v>
      </c>
      <c r="D21786" s="90">
        <v>16.2</v>
      </c>
      <c r="E21786" s="97">
        <v>805</v>
      </c>
      <c r="F21786" s="90">
        <v>1.7</v>
      </c>
      <c r="G21786" s="90">
        <v>1001.7</v>
      </c>
      <c r="H21786">
        <v>0.82</v>
      </c>
      <c r="I21786" t="s">
        <v>32</v>
      </c>
      <c r="J21786">
        <v>1</v>
      </c>
      <c r="K21786">
        <v>10</v>
      </c>
      <c r="L21786">
        <v>2024</v>
      </c>
      <c r="M21786" t="s">
        <v>242</v>
      </c>
      <c r="N21786" s="90" cm="1">
        <f t="array" ref="N2178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1786" s="90">
        <f>_34_KNMI_Stations[[#This Row],[graaddagen]]*_34_KNMI_Stations[[#This Row],[Gewogen factor]]</f>
        <v>1.8000000000000007</v>
      </c>
      <c r="P21786" s="90" cm="1">
        <f t="array" ref="P21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87" spans="1:16" x14ac:dyDescent="0.25">
      <c r="A21787">
        <v>380</v>
      </c>
      <c r="B21787" s="113">
        <v>45573</v>
      </c>
      <c r="C21787" s="90">
        <v>4.8</v>
      </c>
      <c r="D21787" s="90">
        <v>15.8</v>
      </c>
      <c r="E21787" s="97">
        <v>716</v>
      </c>
      <c r="F21787" s="90">
        <v>11.8</v>
      </c>
      <c r="G21787" s="90">
        <v>999</v>
      </c>
      <c r="H21787">
        <v>0.83</v>
      </c>
      <c r="I21787" t="s">
        <v>32</v>
      </c>
      <c r="J21787">
        <v>1</v>
      </c>
      <c r="K21787">
        <v>10</v>
      </c>
      <c r="L21787">
        <v>2024</v>
      </c>
      <c r="M21787" t="s">
        <v>242</v>
      </c>
      <c r="N21787" s="90" cm="1">
        <f t="array" ref="N2178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1787" s="90">
        <f>_34_KNMI_Stations[[#This Row],[graaddagen]]*_34_KNMI_Stations[[#This Row],[Gewogen factor]]</f>
        <v>2.1999999999999993</v>
      </c>
      <c r="P21787" s="90" cm="1">
        <f t="array" ref="P21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88" spans="1:16" x14ac:dyDescent="0.25">
      <c r="A21788">
        <v>380</v>
      </c>
      <c r="B21788" s="113">
        <v>45574</v>
      </c>
      <c r="C21788" s="90">
        <v>4</v>
      </c>
      <c r="D21788" s="90">
        <v>13.6</v>
      </c>
      <c r="E21788" s="97">
        <v>254</v>
      </c>
      <c r="F21788" s="90">
        <v>42.3</v>
      </c>
      <c r="G21788" s="90">
        <v>989</v>
      </c>
      <c r="H21788">
        <v>0.93</v>
      </c>
      <c r="I21788" t="s">
        <v>32</v>
      </c>
      <c r="J21788">
        <v>1</v>
      </c>
      <c r="K21788">
        <v>10</v>
      </c>
      <c r="L21788">
        <v>2024</v>
      </c>
      <c r="M21788" t="s">
        <v>242</v>
      </c>
      <c r="N21788" s="90" cm="1">
        <f t="array" ref="N2178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1788" s="90">
        <f>_34_KNMI_Stations[[#This Row],[graaddagen]]*_34_KNMI_Stations[[#This Row],[Gewogen factor]]</f>
        <v>4.4000000000000004</v>
      </c>
      <c r="P21788" s="90" cm="1">
        <f t="array" ref="P21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89" spans="1:16" x14ac:dyDescent="0.25">
      <c r="A21789">
        <v>380</v>
      </c>
      <c r="B21789" s="113">
        <v>45575</v>
      </c>
      <c r="C21789" s="90">
        <v>3.4</v>
      </c>
      <c r="D21789" s="90">
        <v>11.9</v>
      </c>
      <c r="E21789" s="97">
        <v>611</v>
      </c>
      <c r="F21789" s="90">
        <v>8.8000000000000007</v>
      </c>
      <c r="G21789" s="90">
        <v>1001</v>
      </c>
      <c r="H21789">
        <v>0.89</v>
      </c>
      <c r="I21789" t="s">
        <v>32</v>
      </c>
      <c r="J21789">
        <v>1</v>
      </c>
      <c r="K21789">
        <v>10</v>
      </c>
      <c r="L21789">
        <v>2024</v>
      </c>
      <c r="M21789" t="s">
        <v>242</v>
      </c>
      <c r="N21789" s="90" cm="1">
        <f t="array" ref="N21789">IF(ISNUMBER(_34_KNMI_Stations[[#This Row],[Etmaal temperatuur °C]]),IF(_34_KNMI_Stations[[#This Row],[Etmaal temperatuur °C]]&lt;stookgrens[],stookgrens[]-_34_KNMI_Stations[[#This Row],[Etmaal temperatuur °C]],0),"")</f>
        <v>6.1</v>
      </c>
      <c r="O21789" s="90">
        <f>_34_KNMI_Stations[[#This Row],[graaddagen]]*_34_KNMI_Stations[[#This Row],[Gewogen factor]]</f>
        <v>6.1</v>
      </c>
      <c r="P21789" s="90" cm="1">
        <f t="array" ref="P21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90" spans="1:16" x14ac:dyDescent="0.25">
      <c r="A21790">
        <v>380</v>
      </c>
      <c r="B21790" s="113">
        <v>45576</v>
      </c>
      <c r="C21790" s="90">
        <v>2</v>
      </c>
      <c r="D21790" s="90">
        <v>8.9</v>
      </c>
      <c r="E21790" s="97">
        <v>980</v>
      </c>
      <c r="F21790" s="90">
        <v>0</v>
      </c>
      <c r="G21790" s="90">
        <v>1016.7</v>
      </c>
      <c r="H21790">
        <v>0.84</v>
      </c>
      <c r="I21790" t="s">
        <v>32</v>
      </c>
      <c r="J21790">
        <v>1</v>
      </c>
      <c r="K21790">
        <v>10</v>
      </c>
      <c r="L21790">
        <v>2024</v>
      </c>
      <c r="M21790" t="s">
        <v>242</v>
      </c>
      <c r="N21790" s="90" cm="1">
        <f t="array" ref="N21790">IF(ISNUMBER(_34_KNMI_Stations[[#This Row],[Etmaal temperatuur °C]]),IF(_34_KNMI_Stations[[#This Row],[Etmaal temperatuur °C]]&lt;stookgrens[],stookgrens[]-_34_KNMI_Stations[[#This Row],[Etmaal temperatuur °C]],0),"")</f>
        <v>9.1</v>
      </c>
      <c r="O21790" s="90">
        <f>_34_KNMI_Stations[[#This Row],[graaddagen]]*_34_KNMI_Stations[[#This Row],[Gewogen factor]]</f>
        <v>9.1</v>
      </c>
      <c r="P21790" s="90" cm="1">
        <f t="array" ref="P21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91" spans="1:16" x14ac:dyDescent="0.25">
      <c r="A21791">
        <v>380</v>
      </c>
      <c r="B21791" s="113">
        <v>45577</v>
      </c>
      <c r="C21791" s="90">
        <v>2.8</v>
      </c>
      <c r="D21791" s="90">
        <v>9.8000000000000007</v>
      </c>
      <c r="E21791" s="97">
        <v>491</v>
      </c>
      <c r="F21791" s="90">
        <v>2.4</v>
      </c>
      <c r="G21791" s="90">
        <v>1010.9</v>
      </c>
      <c r="H21791">
        <v>0.87</v>
      </c>
      <c r="I21791" t="s">
        <v>32</v>
      </c>
      <c r="J21791">
        <v>1</v>
      </c>
      <c r="K21791">
        <v>10</v>
      </c>
      <c r="L21791">
        <v>2024</v>
      </c>
      <c r="M21791" t="s">
        <v>242</v>
      </c>
      <c r="N21791" s="90" cm="1">
        <f t="array" ref="N2179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1791" s="90">
        <f>_34_KNMI_Stations[[#This Row],[graaddagen]]*_34_KNMI_Stations[[#This Row],[Gewogen factor]]</f>
        <v>8.1999999999999993</v>
      </c>
      <c r="P21791" s="90" cm="1">
        <f t="array" ref="P21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92" spans="1:16" x14ac:dyDescent="0.25">
      <c r="A21792">
        <v>380</v>
      </c>
      <c r="B21792" s="113">
        <v>45578</v>
      </c>
      <c r="C21792" s="90">
        <v>3.8</v>
      </c>
      <c r="D21792" s="90">
        <v>8.8000000000000007</v>
      </c>
      <c r="E21792" s="97">
        <v>818</v>
      </c>
      <c r="F21792" s="90">
        <v>0.3</v>
      </c>
      <c r="G21792" s="90">
        <v>1017.3</v>
      </c>
      <c r="H21792">
        <v>0.83</v>
      </c>
      <c r="I21792" t="s">
        <v>32</v>
      </c>
      <c r="J21792">
        <v>1</v>
      </c>
      <c r="K21792">
        <v>10</v>
      </c>
      <c r="L21792">
        <v>2024</v>
      </c>
      <c r="M21792" t="s">
        <v>242</v>
      </c>
      <c r="N21792" s="90" cm="1">
        <f t="array" ref="N2179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1792" s="90">
        <f>_34_KNMI_Stations[[#This Row],[graaddagen]]*_34_KNMI_Stations[[#This Row],[Gewogen factor]]</f>
        <v>9.1999999999999993</v>
      </c>
      <c r="P21792" s="90" cm="1">
        <f t="array" ref="P21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93" spans="1:16" x14ac:dyDescent="0.25">
      <c r="A21793">
        <v>380</v>
      </c>
      <c r="B21793" s="113">
        <v>45579</v>
      </c>
      <c r="C21793" s="90">
        <v>2.6</v>
      </c>
      <c r="D21793" s="90">
        <v>8</v>
      </c>
      <c r="E21793" s="97">
        <v>419</v>
      </c>
      <c r="F21793" s="90">
        <v>4.4000000000000004</v>
      </c>
      <c r="G21793" s="90">
        <v>1017.8</v>
      </c>
      <c r="H21793">
        <v>0.91</v>
      </c>
      <c r="I21793" t="s">
        <v>32</v>
      </c>
      <c r="J21793">
        <v>1</v>
      </c>
      <c r="K21793">
        <v>10</v>
      </c>
      <c r="L21793">
        <v>2024</v>
      </c>
      <c r="M21793" t="s">
        <v>243</v>
      </c>
      <c r="N21793" s="90" cm="1">
        <f t="array" ref="N21793">IF(ISNUMBER(_34_KNMI_Stations[[#This Row],[Etmaal temperatuur °C]]),IF(_34_KNMI_Stations[[#This Row],[Etmaal temperatuur °C]]&lt;stookgrens[],stookgrens[]-_34_KNMI_Stations[[#This Row],[Etmaal temperatuur °C]],0),"")</f>
        <v>10</v>
      </c>
      <c r="O21793" s="90">
        <f>_34_KNMI_Stations[[#This Row],[graaddagen]]*_34_KNMI_Stations[[#This Row],[Gewogen factor]]</f>
        <v>10</v>
      </c>
      <c r="P21793" s="90" cm="1">
        <f t="array" ref="P21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94" spans="1:16" x14ac:dyDescent="0.25">
      <c r="A21794">
        <v>380</v>
      </c>
      <c r="B21794" s="113">
        <v>45580</v>
      </c>
      <c r="C21794" s="90">
        <v>3.8</v>
      </c>
      <c r="D21794" s="90">
        <v>11.3</v>
      </c>
      <c r="E21794" s="97">
        <v>779</v>
      </c>
      <c r="F21794" s="90">
        <v>0</v>
      </c>
      <c r="G21794" s="90">
        <v>1017.5</v>
      </c>
      <c r="H21794">
        <v>0.91</v>
      </c>
      <c r="I21794" t="s">
        <v>32</v>
      </c>
      <c r="J21794">
        <v>1</v>
      </c>
      <c r="K21794">
        <v>10</v>
      </c>
      <c r="L21794">
        <v>2024</v>
      </c>
      <c r="M21794" t="s">
        <v>243</v>
      </c>
      <c r="N21794" s="90" cm="1">
        <f t="array" ref="N2179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1794" s="90">
        <f>_34_KNMI_Stations[[#This Row],[graaddagen]]*_34_KNMI_Stations[[#This Row],[Gewogen factor]]</f>
        <v>6.6999999999999993</v>
      </c>
      <c r="P21794" s="90" cm="1">
        <f t="array" ref="P21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95" spans="1:16" x14ac:dyDescent="0.25">
      <c r="A21795">
        <v>380</v>
      </c>
      <c r="B21795" s="113">
        <v>45581</v>
      </c>
      <c r="C21795" s="90">
        <v>3.4</v>
      </c>
      <c r="D21795" s="90">
        <v>17</v>
      </c>
      <c r="E21795" s="97">
        <v>609</v>
      </c>
      <c r="F21795" s="90">
        <v>-0.1</v>
      </c>
      <c r="G21795" s="90">
        <v>1009.9</v>
      </c>
      <c r="H21795">
        <v>0.79</v>
      </c>
      <c r="I21795" t="s">
        <v>32</v>
      </c>
      <c r="J21795">
        <v>1</v>
      </c>
      <c r="K21795">
        <v>10</v>
      </c>
      <c r="L21795">
        <v>2024</v>
      </c>
      <c r="M21795" t="s">
        <v>243</v>
      </c>
      <c r="N21795" s="90" cm="1">
        <f t="array" ref="N21795">IF(ISNUMBER(_34_KNMI_Stations[[#This Row],[Etmaal temperatuur °C]]),IF(_34_KNMI_Stations[[#This Row],[Etmaal temperatuur °C]]&lt;stookgrens[],stookgrens[]-_34_KNMI_Stations[[#This Row],[Etmaal temperatuur °C]],0),"")</f>
        <v>1</v>
      </c>
      <c r="O21795" s="90">
        <f>_34_KNMI_Stations[[#This Row],[graaddagen]]*_34_KNMI_Stations[[#This Row],[Gewogen factor]]</f>
        <v>1</v>
      </c>
      <c r="P21795" s="90" cm="1">
        <f t="array" ref="P21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96" spans="1:16" x14ac:dyDescent="0.25">
      <c r="A21796">
        <v>380</v>
      </c>
      <c r="B21796" s="113">
        <v>45582</v>
      </c>
      <c r="C21796" s="90">
        <v>3</v>
      </c>
      <c r="D21796" s="90">
        <v>17.600000000000001</v>
      </c>
      <c r="E21796" s="97">
        <v>579</v>
      </c>
      <c r="F21796" s="90">
        <v>0.3</v>
      </c>
      <c r="G21796" s="90">
        <v>1011.5</v>
      </c>
      <c r="H21796">
        <v>0.85</v>
      </c>
      <c r="I21796" t="s">
        <v>32</v>
      </c>
      <c r="J21796">
        <v>1</v>
      </c>
      <c r="K21796">
        <v>10</v>
      </c>
      <c r="L21796">
        <v>2024</v>
      </c>
      <c r="M21796" t="s">
        <v>243</v>
      </c>
      <c r="N21796" s="90" cm="1">
        <f t="array" ref="N2179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1796" s="90">
        <f>_34_KNMI_Stations[[#This Row],[graaddagen]]*_34_KNMI_Stations[[#This Row],[Gewogen factor]]</f>
        <v>0.39999999999999858</v>
      </c>
      <c r="P21796" s="90" cm="1">
        <f t="array" ref="P21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97" spans="1:16" x14ac:dyDescent="0.25">
      <c r="A21797">
        <v>380</v>
      </c>
      <c r="B21797" s="113">
        <v>45583</v>
      </c>
      <c r="C21797" s="90">
        <v>1.1000000000000001</v>
      </c>
      <c r="D21797" s="90">
        <v>15</v>
      </c>
      <c r="E21797" s="97">
        <v>234</v>
      </c>
      <c r="F21797" s="90">
        <v>1.1000000000000001</v>
      </c>
      <c r="G21797" s="90">
        <v>1013.7</v>
      </c>
      <c r="H21797">
        <v>0.99</v>
      </c>
      <c r="I21797" t="s">
        <v>32</v>
      </c>
      <c r="J21797">
        <v>1</v>
      </c>
      <c r="K21797">
        <v>10</v>
      </c>
      <c r="L21797">
        <v>2024</v>
      </c>
      <c r="M21797" t="s">
        <v>243</v>
      </c>
      <c r="N21797" s="90" cm="1">
        <f t="array" ref="N21797">IF(ISNUMBER(_34_KNMI_Stations[[#This Row],[Etmaal temperatuur °C]]),IF(_34_KNMI_Stations[[#This Row],[Etmaal temperatuur °C]]&lt;stookgrens[],stookgrens[]-_34_KNMI_Stations[[#This Row],[Etmaal temperatuur °C]],0),"")</f>
        <v>3</v>
      </c>
      <c r="O21797" s="90">
        <f>_34_KNMI_Stations[[#This Row],[graaddagen]]*_34_KNMI_Stations[[#This Row],[Gewogen factor]]</f>
        <v>3</v>
      </c>
      <c r="P21797" s="90" cm="1">
        <f t="array" ref="P21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98" spans="1:16" x14ac:dyDescent="0.25">
      <c r="A21798">
        <v>380</v>
      </c>
      <c r="B21798" s="113">
        <v>45584</v>
      </c>
      <c r="C21798" s="90">
        <v>3.9</v>
      </c>
      <c r="D21798" s="90">
        <v>13.9</v>
      </c>
      <c r="E21798" s="97">
        <v>536</v>
      </c>
      <c r="F21798" s="90">
        <v>9.8000000000000007</v>
      </c>
      <c r="G21798" s="90">
        <v>1015.9</v>
      </c>
      <c r="H21798">
        <v>0.87</v>
      </c>
      <c r="I21798" t="s">
        <v>32</v>
      </c>
      <c r="J21798">
        <v>1</v>
      </c>
      <c r="K21798">
        <v>10</v>
      </c>
      <c r="L21798">
        <v>2024</v>
      </c>
      <c r="M21798" t="s">
        <v>243</v>
      </c>
      <c r="N21798" s="90" cm="1">
        <f t="array" ref="N2179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1798" s="90">
        <f>_34_KNMI_Stations[[#This Row],[graaddagen]]*_34_KNMI_Stations[[#This Row],[Gewogen factor]]</f>
        <v>4.0999999999999996</v>
      </c>
      <c r="P21798" s="90" cm="1">
        <f t="array" ref="P21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99" spans="1:16" x14ac:dyDescent="0.25">
      <c r="A21799">
        <v>380</v>
      </c>
      <c r="B21799" s="113">
        <v>45585</v>
      </c>
      <c r="C21799" s="90">
        <v>5.8</v>
      </c>
      <c r="D21799" s="90">
        <v>15.3</v>
      </c>
      <c r="E21799" s="97">
        <v>594</v>
      </c>
      <c r="F21799" s="90">
        <v>0.2</v>
      </c>
      <c r="G21799" s="90">
        <v>1018.4</v>
      </c>
      <c r="H21799">
        <v>0.79</v>
      </c>
      <c r="I21799" t="s">
        <v>32</v>
      </c>
      <c r="J21799">
        <v>1</v>
      </c>
      <c r="K21799">
        <v>10</v>
      </c>
      <c r="L21799">
        <v>2024</v>
      </c>
      <c r="M21799" t="s">
        <v>243</v>
      </c>
      <c r="N21799" s="90" cm="1">
        <f t="array" ref="N2179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1799" s="90">
        <f>_34_KNMI_Stations[[#This Row],[graaddagen]]*_34_KNMI_Stations[[#This Row],[Gewogen factor]]</f>
        <v>2.6999999999999993</v>
      </c>
      <c r="P21799" s="90" cm="1">
        <f t="array" ref="P21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00" spans="1:16" x14ac:dyDescent="0.25">
      <c r="A21800">
        <v>380</v>
      </c>
      <c r="B21800" s="113">
        <v>45586</v>
      </c>
      <c r="C21800" s="90">
        <v>3.1</v>
      </c>
      <c r="D21800" s="90">
        <v>13.6</v>
      </c>
      <c r="E21800" s="97">
        <v>218</v>
      </c>
      <c r="F21800" s="90">
        <v>9.8000000000000007</v>
      </c>
      <c r="G21800" s="90">
        <v>1022.1</v>
      </c>
      <c r="H21800">
        <v>0.96</v>
      </c>
      <c r="I21800" t="s">
        <v>32</v>
      </c>
      <c r="J21800">
        <v>1</v>
      </c>
      <c r="K21800">
        <v>10</v>
      </c>
      <c r="L21800">
        <v>2024</v>
      </c>
      <c r="M21800" t="s">
        <v>244</v>
      </c>
      <c r="N21800" s="90" cm="1">
        <f t="array" ref="N2180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1800" s="90">
        <f>_34_KNMI_Stations[[#This Row],[graaddagen]]*_34_KNMI_Stations[[#This Row],[Gewogen factor]]</f>
        <v>4.4000000000000004</v>
      </c>
      <c r="P21800" s="90" cm="1">
        <f t="array" ref="P21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01" spans="1:16" x14ac:dyDescent="0.25">
      <c r="A21801">
        <v>380</v>
      </c>
      <c r="B21801" s="113">
        <v>45587</v>
      </c>
      <c r="C21801" s="90">
        <v>2.9</v>
      </c>
      <c r="D21801" s="90">
        <v>11</v>
      </c>
      <c r="E21801" s="97">
        <v>771</v>
      </c>
      <c r="F21801" s="90">
        <v>1.1000000000000001</v>
      </c>
      <c r="G21801" s="90">
        <v>1030.0999999999999</v>
      </c>
      <c r="H21801">
        <v>0.9</v>
      </c>
      <c r="I21801" t="s">
        <v>32</v>
      </c>
      <c r="J21801">
        <v>1</v>
      </c>
      <c r="K21801">
        <v>10</v>
      </c>
      <c r="L21801">
        <v>2024</v>
      </c>
      <c r="M21801" t="s">
        <v>244</v>
      </c>
      <c r="N21801" s="90" cm="1">
        <f t="array" ref="N21801">IF(ISNUMBER(_34_KNMI_Stations[[#This Row],[Etmaal temperatuur °C]]),IF(_34_KNMI_Stations[[#This Row],[Etmaal temperatuur °C]]&lt;stookgrens[],stookgrens[]-_34_KNMI_Stations[[#This Row],[Etmaal temperatuur °C]],0),"")</f>
        <v>7</v>
      </c>
      <c r="O21801" s="90">
        <f>_34_KNMI_Stations[[#This Row],[graaddagen]]*_34_KNMI_Stations[[#This Row],[Gewogen factor]]</f>
        <v>7</v>
      </c>
      <c r="P21801" s="90" cm="1">
        <f t="array" ref="P21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02" spans="1:16" x14ac:dyDescent="0.25">
      <c r="A21802">
        <v>380</v>
      </c>
      <c r="B21802" s="113">
        <v>45588</v>
      </c>
      <c r="C21802" s="90">
        <v>2.6</v>
      </c>
      <c r="D21802" s="90">
        <v>10.7</v>
      </c>
      <c r="E21802" s="97">
        <v>978</v>
      </c>
      <c r="F21802" s="90">
        <v>0</v>
      </c>
      <c r="G21802" s="90">
        <v>1033.5999999999999</v>
      </c>
      <c r="H21802">
        <v>0.88</v>
      </c>
      <c r="I21802" t="s">
        <v>32</v>
      </c>
      <c r="J21802">
        <v>1</v>
      </c>
      <c r="K21802">
        <v>10</v>
      </c>
      <c r="L21802">
        <v>2024</v>
      </c>
      <c r="M21802" t="s">
        <v>244</v>
      </c>
      <c r="N21802" s="90" cm="1">
        <f t="array" ref="N2180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1802" s="90">
        <f>_34_KNMI_Stations[[#This Row],[graaddagen]]*_34_KNMI_Stations[[#This Row],[Gewogen factor]]</f>
        <v>7.3000000000000007</v>
      </c>
      <c r="P21802" s="90" cm="1">
        <f t="array" ref="P21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03" spans="1:16" x14ac:dyDescent="0.25">
      <c r="A21803">
        <v>380</v>
      </c>
      <c r="B21803" s="113">
        <v>45589</v>
      </c>
      <c r="C21803" s="90">
        <v>2.2000000000000002</v>
      </c>
      <c r="D21803" s="90">
        <v>10.4</v>
      </c>
      <c r="E21803" s="97">
        <v>896</v>
      </c>
      <c r="F21803" s="90">
        <v>-0.1</v>
      </c>
      <c r="G21803" s="90">
        <v>1023.7</v>
      </c>
      <c r="H21803">
        <v>0.88</v>
      </c>
      <c r="I21803" t="s">
        <v>32</v>
      </c>
      <c r="J21803">
        <v>1</v>
      </c>
      <c r="K21803">
        <v>10</v>
      </c>
      <c r="L21803">
        <v>2024</v>
      </c>
      <c r="M21803" t="s">
        <v>244</v>
      </c>
      <c r="N21803" s="90" cm="1">
        <f t="array" ref="N21803">IF(ISNUMBER(_34_KNMI_Stations[[#This Row],[Etmaal temperatuur °C]]),IF(_34_KNMI_Stations[[#This Row],[Etmaal temperatuur °C]]&lt;stookgrens[],stookgrens[]-_34_KNMI_Stations[[#This Row],[Etmaal temperatuur °C]],0),"")</f>
        <v>7.6</v>
      </c>
      <c r="O21803" s="90">
        <f>_34_KNMI_Stations[[#This Row],[graaddagen]]*_34_KNMI_Stations[[#This Row],[Gewogen factor]]</f>
        <v>7.6</v>
      </c>
      <c r="P21803" s="90" cm="1">
        <f t="array" ref="P21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04" spans="1:16" x14ac:dyDescent="0.25">
      <c r="A21804">
        <v>380</v>
      </c>
      <c r="B21804" s="113">
        <v>45590</v>
      </c>
      <c r="C21804" s="90">
        <v>2.5</v>
      </c>
      <c r="D21804" s="90">
        <v>14.5</v>
      </c>
      <c r="E21804" s="97">
        <v>622</v>
      </c>
      <c r="F21804" s="90">
        <v>0.1</v>
      </c>
      <c r="G21804" s="90">
        <v>1017.9</v>
      </c>
      <c r="H21804">
        <v>0.86</v>
      </c>
      <c r="I21804" t="s">
        <v>32</v>
      </c>
      <c r="J21804">
        <v>1</v>
      </c>
      <c r="K21804">
        <v>10</v>
      </c>
      <c r="L21804">
        <v>2024</v>
      </c>
      <c r="M21804" t="s">
        <v>244</v>
      </c>
      <c r="N21804" s="90" cm="1">
        <f t="array" ref="N21804">IF(ISNUMBER(_34_KNMI_Stations[[#This Row],[Etmaal temperatuur °C]]),IF(_34_KNMI_Stations[[#This Row],[Etmaal temperatuur °C]]&lt;stookgrens[],stookgrens[]-_34_KNMI_Stations[[#This Row],[Etmaal temperatuur °C]],0),"")</f>
        <v>3.5</v>
      </c>
      <c r="O21804" s="90">
        <f>_34_KNMI_Stations[[#This Row],[graaddagen]]*_34_KNMI_Stations[[#This Row],[Gewogen factor]]</f>
        <v>3.5</v>
      </c>
      <c r="P21804" s="90" cm="1">
        <f t="array" ref="P21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05" spans="1:16" x14ac:dyDescent="0.25">
      <c r="A21805">
        <v>380</v>
      </c>
      <c r="B21805" s="113">
        <v>45591</v>
      </c>
      <c r="C21805" s="90">
        <v>2.2999999999999998</v>
      </c>
      <c r="D21805" s="90">
        <v>14.7</v>
      </c>
      <c r="E21805" s="97">
        <v>789</v>
      </c>
      <c r="F21805" s="90">
        <v>0</v>
      </c>
      <c r="G21805" s="90">
        <v>1016.1</v>
      </c>
      <c r="H21805">
        <v>0.87</v>
      </c>
      <c r="I21805" t="s">
        <v>32</v>
      </c>
      <c r="J21805">
        <v>1</v>
      </c>
      <c r="K21805">
        <v>10</v>
      </c>
      <c r="L21805">
        <v>2024</v>
      </c>
      <c r="M21805" t="s">
        <v>244</v>
      </c>
      <c r="N21805" s="90" cm="1">
        <f t="array" ref="N2180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1805" s="90">
        <f>_34_KNMI_Stations[[#This Row],[graaddagen]]*_34_KNMI_Stations[[#This Row],[Gewogen factor]]</f>
        <v>3.3000000000000007</v>
      </c>
      <c r="P21805" s="90" cm="1">
        <f t="array" ref="P21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06" spans="1:16" x14ac:dyDescent="0.25">
      <c r="A21806">
        <v>380</v>
      </c>
      <c r="B21806" s="113">
        <v>45592</v>
      </c>
      <c r="C21806" s="90">
        <v>2</v>
      </c>
      <c r="D21806" s="90">
        <v>13.5</v>
      </c>
      <c r="E21806" s="97">
        <v>247</v>
      </c>
      <c r="F21806" s="90">
        <v>0.3</v>
      </c>
      <c r="G21806" s="90">
        <v>1021.7</v>
      </c>
      <c r="H21806">
        <v>0.96</v>
      </c>
      <c r="I21806" t="s">
        <v>32</v>
      </c>
      <c r="J21806">
        <v>1</v>
      </c>
      <c r="K21806">
        <v>10</v>
      </c>
      <c r="L21806">
        <v>2024</v>
      </c>
      <c r="M21806" t="s">
        <v>244</v>
      </c>
      <c r="N21806" s="90" cm="1">
        <f t="array" ref="N21806">IF(ISNUMBER(_34_KNMI_Stations[[#This Row],[Etmaal temperatuur °C]]),IF(_34_KNMI_Stations[[#This Row],[Etmaal temperatuur °C]]&lt;stookgrens[],stookgrens[]-_34_KNMI_Stations[[#This Row],[Etmaal temperatuur °C]],0),"")</f>
        <v>4.5</v>
      </c>
      <c r="O21806" s="90">
        <f>_34_KNMI_Stations[[#This Row],[graaddagen]]*_34_KNMI_Stations[[#This Row],[Gewogen factor]]</f>
        <v>4.5</v>
      </c>
      <c r="P21806" s="90" cm="1">
        <f t="array" ref="P21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07" spans="1:16" x14ac:dyDescent="0.25">
      <c r="A21807">
        <v>380</v>
      </c>
      <c r="B21807" s="113">
        <v>45593</v>
      </c>
      <c r="C21807" s="90">
        <v>3.7</v>
      </c>
      <c r="D21807" s="90">
        <v>13.7</v>
      </c>
      <c r="E21807" s="97">
        <v>541</v>
      </c>
      <c r="F21807" s="90">
        <v>-0.1</v>
      </c>
      <c r="G21807" s="90">
        <v>1024.5999999999999</v>
      </c>
      <c r="H21807">
        <v>0.87</v>
      </c>
      <c r="I21807" t="s">
        <v>32</v>
      </c>
      <c r="J21807">
        <v>1</v>
      </c>
      <c r="K21807">
        <v>10</v>
      </c>
      <c r="L21807">
        <v>2024</v>
      </c>
      <c r="M21807" t="s">
        <v>245</v>
      </c>
      <c r="N21807" s="90" cm="1">
        <f t="array" ref="N2180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1807" s="90">
        <f>_34_KNMI_Stations[[#This Row],[graaddagen]]*_34_KNMI_Stations[[#This Row],[Gewogen factor]]</f>
        <v>4.3000000000000007</v>
      </c>
      <c r="P21807" s="90" cm="1">
        <f t="array" ref="P21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08" spans="1:16" x14ac:dyDescent="0.25">
      <c r="A21808">
        <v>380</v>
      </c>
      <c r="B21808" s="113">
        <v>45594</v>
      </c>
      <c r="C21808" s="90">
        <v>3.5</v>
      </c>
      <c r="D21808" s="90">
        <v>13.1</v>
      </c>
      <c r="E21808" s="97">
        <v>465</v>
      </c>
      <c r="F21808" s="90">
        <v>1.1000000000000001</v>
      </c>
      <c r="G21808" s="90">
        <v>1025.7</v>
      </c>
      <c r="H21808">
        <v>0.89</v>
      </c>
      <c r="I21808" t="s">
        <v>32</v>
      </c>
      <c r="J21808">
        <v>1</v>
      </c>
      <c r="K21808">
        <v>10</v>
      </c>
      <c r="L21808">
        <v>2024</v>
      </c>
      <c r="M21808" t="s">
        <v>245</v>
      </c>
      <c r="N21808" s="90" cm="1">
        <f t="array" ref="N2180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1808" s="90">
        <f>_34_KNMI_Stations[[#This Row],[graaddagen]]*_34_KNMI_Stations[[#This Row],[Gewogen factor]]</f>
        <v>4.9000000000000004</v>
      </c>
      <c r="P21808" s="90" cm="1">
        <f t="array" ref="P21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09" spans="1:16" x14ac:dyDescent="0.25">
      <c r="A21809">
        <v>380</v>
      </c>
      <c r="B21809" s="113">
        <v>45595</v>
      </c>
      <c r="C21809" s="90">
        <v>1.3</v>
      </c>
      <c r="D21809" s="90">
        <v>12.5</v>
      </c>
      <c r="E21809" s="97">
        <v>224</v>
      </c>
      <c r="F21809" s="90">
        <v>0</v>
      </c>
      <c r="G21809" s="90">
        <v>1028.3</v>
      </c>
      <c r="H21809">
        <v>0.96</v>
      </c>
      <c r="I21809" t="s">
        <v>32</v>
      </c>
      <c r="J21809">
        <v>1</v>
      </c>
      <c r="K21809">
        <v>10</v>
      </c>
      <c r="L21809">
        <v>2024</v>
      </c>
      <c r="M21809" t="s">
        <v>245</v>
      </c>
      <c r="N21809" s="90" cm="1">
        <f t="array" ref="N21809">IF(ISNUMBER(_34_KNMI_Stations[[#This Row],[Etmaal temperatuur °C]]),IF(_34_KNMI_Stations[[#This Row],[Etmaal temperatuur °C]]&lt;stookgrens[],stookgrens[]-_34_KNMI_Stations[[#This Row],[Etmaal temperatuur °C]],0),"")</f>
        <v>5.5</v>
      </c>
      <c r="O21809" s="90">
        <f>_34_KNMI_Stations[[#This Row],[graaddagen]]*_34_KNMI_Stations[[#This Row],[Gewogen factor]]</f>
        <v>5.5</v>
      </c>
      <c r="P21809" s="90" cm="1">
        <f t="array" ref="P21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10" spans="1:16" x14ac:dyDescent="0.25">
      <c r="A21810">
        <v>380</v>
      </c>
      <c r="B21810" s="113">
        <v>45596</v>
      </c>
      <c r="C21810" s="90">
        <v>1.6</v>
      </c>
      <c r="D21810" s="90">
        <v>11.9</v>
      </c>
      <c r="E21810" s="97">
        <v>804</v>
      </c>
      <c r="F21810" s="90">
        <v>0</v>
      </c>
      <c r="G21810" s="90">
        <v>1027.3</v>
      </c>
      <c r="H21810">
        <v>0.86</v>
      </c>
      <c r="I21810" t="s">
        <v>32</v>
      </c>
      <c r="J21810">
        <v>1</v>
      </c>
      <c r="K21810">
        <v>10</v>
      </c>
      <c r="L21810">
        <v>2024</v>
      </c>
      <c r="M21810" t="s">
        <v>245</v>
      </c>
      <c r="N21810" s="90" cm="1">
        <f t="array" ref="N21810">IF(ISNUMBER(_34_KNMI_Stations[[#This Row],[Etmaal temperatuur °C]]),IF(_34_KNMI_Stations[[#This Row],[Etmaal temperatuur °C]]&lt;stookgrens[],stookgrens[]-_34_KNMI_Stations[[#This Row],[Etmaal temperatuur °C]],0),"")</f>
        <v>6.1</v>
      </c>
      <c r="O21810" s="90">
        <f>_34_KNMI_Stations[[#This Row],[graaddagen]]*_34_KNMI_Stations[[#This Row],[Gewogen factor]]</f>
        <v>6.1</v>
      </c>
      <c r="P21810" s="90" cm="1">
        <f t="array" ref="P21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11" spans="1:16" x14ac:dyDescent="0.25">
      <c r="A21811">
        <v>380</v>
      </c>
      <c r="B21811" s="113">
        <v>45597</v>
      </c>
      <c r="C21811" s="90">
        <v>2.9</v>
      </c>
      <c r="D21811" s="90">
        <v>9.9</v>
      </c>
      <c r="E21811" s="97">
        <v>143</v>
      </c>
      <c r="F21811" s="90">
        <v>0</v>
      </c>
      <c r="G21811" s="90">
        <v>1025.7</v>
      </c>
      <c r="H21811">
        <v>0.95</v>
      </c>
      <c r="I21811" t="s">
        <v>32</v>
      </c>
      <c r="J21811">
        <v>1.1000000000000001</v>
      </c>
      <c r="K21811">
        <v>11</v>
      </c>
      <c r="L21811">
        <v>2024</v>
      </c>
      <c r="M21811" t="s">
        <v>245</v>
      </c>
      <c r="N21811" s="90" cm="1">
        <f t="array" ref="N21811">IF(ISNUMBER(_34_KNMI_Stations[[#This Row],[Etmaal temperatuur °C]]),IF(_34_KNMI_Stations[[#This Row],[Etmaal temperatuur °C]]&lt;stookgrens[],stookgrens[]-_34_KNMI_Stations[[#This Row],[Etmaal temperatuur °C]],0),"")</f>
        <v>8.1</v>
      </c>
      <c r="O21811" s="90">
        <f>_34_KNMI_Stations[[#This Row],[graaddagen]]*_34_KNMI_Stations[[#This Row],[Gewogen factor]]</f>
        <v>8.91</v>
      </c>
      <c r="P21811" s="90" cm="1">
        <f t="array" ref="P21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12" spans="1:16" x14ac:dyDescent="0.25">
      <c r="A21812">
        <v>380</v>
      </c>
      <c r="B21812" s="113">
        <v>45598</v>
      </c>
      <c r="C21812" s="90">
        <v>2.8</v>
      </c>
      <c r="D21812" s="90">
        <v>10.1</v>
      </c>
      <c r="E21812" s="97">
        <v>191</v>
      </c>
      <c r="F21812" s="90">
        <v>0</v>
      </c>
      <c r="G21812" s="90">
        <v>1030.4000000000001</v>
      </c>
      <c r="H21812">
        <v>0.95</v>
      </c>
      <c r="I21812" t="s">
        <v>32</v>
      </c>
      <c r="J21812">
        <v>1.1000000000000001</v>
      </c>
      <c r="K21812">
        <v>11</v>
      </c>
      <c r="L21812">
        <v>2024</v>
      </c>
      <c r="M21812" t="s">
        <v>245</v>
      </c>
      <c r="N21812" s="90" cm="1">
        <f t="array" ref="N21812">IF(ISNUMBER(_34_KNMI_Stations[[#This Row],[Etmaal temperatuur °C]]),IF(_34_KNMI_Stations[[#This Row],[Etmaal temperatuur °C]]&lt;stookgrens[],stookgrens[]-_34_KNMI_Stations[[#This Row],[Etmaal temperatuur °C]],0),"")</f>
        <v>7.9</v>
      </c>
      <c r="O21812" s="90">
        <f>_34_KNMI_Stations[[#This Row],[graaddagen]]*_34_KNMI_Stations[[#This Row],[Gewogen factor]]</f>
        <v>8.6900000000000013</v>
      </c>
      <c r="P21812" s="90" cm="1">
        <f t="array" ref="P21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13" spans="1:16" x14ac:dyDescent="0.25">
      <c r="A21813">
        <v>380</v>
      </c>
      <c r="B21813" s="113">
        <v>45599</v>
      </c>
      <c r="C21813" s="90">
        <v>2</v>
      </c>
      <c r="D21813" s="90">
        <v>6.5</v>
      </c>
      <c r="E21813" s="97">
        <v>611</v>
      </c>
      <c r="F21813" s="90">
        <v>0</v>
      </c>
      <c r="G21813" s="90">
        <v>1029.5</v>
      </c>
      <c r="H21813">
        <v>0.97</v>
      </c>
      <c r="I21813" t="s">
        <v>32</v>
      </c>
      <c r="J21813">
        <v>1.1000000000000001</v>
      </c>
      <c r="K21813">
        <v>11</v>
      </c>
      <c r="L21813">
        <v>2024</v>
      </c>
      <c r="M21813" t="s">
        <v>245</v>
      </c>
      <c r="N21813" s="90" cm="1">
        <f t="array" ref="N21813">IF(ISNUMBER(_34_KNMI_Stations[[#This Row],[Etmaal temperatuur °C]]),IF(_34_KNMI_Stations[[#This Row],[Etmaal temperatuur °C]]&lt;stookgrens[],stookgrens[]-_34_KNMI_Stations[[#This Row],[Etmaal temperatuur °C]],0),"")</f>
        <v>11.5</v>
      </c>
      <c r="O21813" s="90">
        <f>_34_KNMI_Stations[[#This Row],[graaddagen]]*_34_KNMI_Stations[[#This Row],[Gewogen factor]]</f>
        <v>12.65</v>
      </c>
      <c r="P21813" s="90" cm="1">
        <f t="array" ref="P21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14" spans="1:16" x14ac:dyDescent="0.25">
      <c r="A21814">
        <v>380</v>
      </c>
      <c r="B21814" s="113">
        <v>45600</v>
      </c>
      <c r="C21814" s="90">
        <v>2</v>
      </c>
      <c r="D21814" s="90">
        <v>6.9</v>
      </c>
      <c r="E21814" s="97">
        <v>809</v>
      </c>
      <c r="F21814" s="90">
        <v>0</v>
      </c>
      <c r="G21814" s="90">
        <v>1026.4000000000001</v>
      </c>
      <c r="H21814">
        <v>0.88</v>
      </c>
      <c r="I21814" t="s">
        <v>32</v>
      </c>
      <c r="J21814">
        <v>1.1000000000000001</v>
      </c>
      <c r="K21814">
        <v>11</v>
      </c>
      <c r="L21814">
        <v>2024</v>
      </c>
      <c r="M21814" t="s">
        <v>246</v>
      </c>
      <c r="N21814" s="90" cm="1">
        <f t="array" ref="N21814">IF(ISNUMBER(_34_KNMI_Stations[[#This Row],[Etmaal temperatuur °C]]),IF(_34_KNMI_Stations[[#This Row],[Etmaal temperatuur °C]]&lt;stookgrens[],stookgrens[]-_34_KNMI_Stations[[#This Row],[Etmaal temperatuur °C]],0),"")</f>
        <v>11.1</v>
      </c>
      <c r="O21814" s="90">
        <f>_34_KNMI_Stations[[#This Row],[graaddagen]]*_34_KNMI_Stations[[#This Row],[Gewogen factor]]</f>
        <v>12.21</v>
      </c>
      <c r="P21814" s="90" cm="1">
        <f t="array" ref="P21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15" spans="1:16" x14ac:dyDescent="0.25">
      <c r="A21815">
        <v>380</v>
      </c>
      <c r="B21815" s="113">
        <v>45601</v>
      </c>
      <c r="C21815" s="90">
        <v>1.3</v>
      </c>
      <c r="D21815" s="90">
        <v>6.6</v>
      </c>
      <c r="E21815" s="97">
        <v>754</v>
      </c>
      <c r="F21815" s="90">
        <v>0</v>
      </c>
      <c r="G21815" s="90">
        <v>1024.2</v>
      </c>
      <c r="H21815">
        <v>0.9</v>
      </c>
      <c r="I21815" t="s">
        <v>32</v>
      </c>
      <c r="J21815">
        <v>1.1000000000000001</v>
      </c>
      <c r="K21815">
        <v>11</v>
      </c>
      <c r="L21815">
        <v>2024</v>
      </c>
      <c r="M21815" t="s">
        <v>246</v>
      </c>
      <c r="N21815" s="90" cm="1">
        <f t="array" ref="N21815">IF(ISNUMBER(_34_KNMI_Stations[[#This Row],[Etmaal temperatuur °C]]),IF(_34_KNMI_Stations[[#This Row],[Etmaal temperatuur °C]]&lt;stookgrens[],stookgrens[]-_34_KNMI_Stations[[#This Row],[Etmaal temperatuur °C]],0),"")</f>
        <v>11.4</v>
      </c>
      <c r="O21815" s="90">
        <f>_34_KNMI_Stations[[#This Row],[graaddagen]]*_34_KNMI_Stations[[#This Row],[Gewogen factor]]</f>
        <v>12.540000000000001</v>
      </c>
      <c r="P21815" s="90" cm="1">
        <f t="array" ref="P21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16" spans="1:16" x14ac:dyDescent="0.25">
      <c r="A21816">
        <v>380</v>
      </c>
      <c r="B21816" s="113">
        <v>45602</v>
      </c>
      <c r="C21816" s="90">
        <v>1.6</v>
      </c>
      <c r="D21816" s="90">
        <v>7.8</v>
      </c>
      <c r="E21816" s="97">
        <v>146</v>
      </c>
      <c r="F21816" s="90">
        <v>0</v>
      </c>
      <c r="G21816" s="90">
        <v>1030.7</v>
      </c>
      <c r="H21816">
        <v>0.98</v>
      </c>
      <c r="I21816" t="s">
        <v>32</v>
      </c>
      <c r="J21816">
        <v>1.1000000000000001</v>
      </c>
      <c r="K21816">
        <v>11</v>
      </c>
      <c r="L21816">
        <v>2024</v>
      </c>
      <c r="M21816" t="s">
        <v>246</v>
      </c>
      <c r="N21816" s="90" cm="1">
        <f t="array" ref="N2181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1816" s="90">
        <f>_34_KNMI_Stations[[#This Row],[graaddagen]]*_34_KNMI_Stations[[#This Row],[Gewogen factor]]</f>
        <v>11.22</v>
      </c>
      <c r="P21816" s="90" cm="1">
        <f t="array" ref="P21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17" spans="1:16" x14ac:dyDescent="0.25">
      <c r="A21817">
        <v>380</v>
      </c>
      <c r="B21817" s="113">
        <v>45603</v>
      </c>
      <c r="C21817" s="90">
        <v>3.8</v>
      </c>
      <c r="D21817" s="90">
        <v>6.1</v>
      </c>
      <c r="E21817" s="97">
        <v>149</v>
      </c>
      <c r="F21817" s="90">
        <v>0</v>
      </c>
      <c r="G21817" s="90">
        <v>1031.9000000000001</v>
      </c>
      <c r="H21817">
        <v>0.96</v>
      </c>
      <c r="I21817" t="s">
        <v>32</v>
      </c>
      <c r="J21817">
        <v>1.1000000000000001</v>
      </c>
      <c r="K21817">
        <v>11</v>
      </c>
      <c r="L21817">
        <v>2024</v>
      </c>
      <c r="M21817" t="s">
        <v>246</v>
      </c>
      <c r="N21817" s="90" cm="1">
        <f t="array" ref="N21817">IF(ISNUMBER(_34_KNMI_Stations[[#This Row],[Etmaal temperatuur °C]]),IF(_34_KNMI_Stations[[#This Row],[Etmaal temperatuur °C]]&lt;stookgrens[],stookgrens[]-_34_KNMI_Stations[[#This Row],[Etmaal temperatuur °C]],0),"")</f>
        <v>11.9</v>
      </c>
      <c r="O21817" s="90">
        <f>_34_KNMI_Stations[[#This Row],[graaddagen]]*_34_KNMI_Stations[[#This Row],[Gewogen factor]]</f>
        <v>13.090000000000002</v>
      </c>
      <c r="P21817" s="90" cm="1">
        <f t="array" ref="P21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18" spans="1:16" x14ac:dyDescent="0.25">
      <c r="A21818">
        <v>380</v>
      </c>
      <c r="B21818" s="113">
        <v>45604</v>
      </c>
      <c r="C21818" s="90">
        <v>1.9</v>
      </c>
      <c r="D21818" s="90">
        <v>5</v>
      </c>
      <c r="E21818" s="97">
        <v>142</v>
      </c>
      <c r="F21818" s="90">
        <v>0</v>
      </c>
      <c r="G21818" s="90">
        <v>1027.3</v>
      </c>
      <c r="H21818">
        <v>0.89</v>
      </c>
      <c r="I21818" t="s">
        <v>32</v>
      </c>
      <c r="J21818">
        <v>1.1000000000000001</v>
      </c>
      <c r="K21818">
        <v>11</v>
      </c>
      <c r="L21818">
        <v>2024</v>
      </c>
      <c r="M21818" t="s">
        <v>246</v>
      </c>
      <c r="N21818" s="90" cm="1">
        <f t="array" ref="N21818">IF(ISNUMBER(_34_KNMI_Stations[[#This Row],[Etmaal temperatuur °C]]),IF(_34_KNMI_Stations[[#This Row],[Etmaal temperatuur °C]]&lt;stookgrens[],stookgrens[]-_34_KNMI_Stations[[#This Row],[Etmaal temperatuur °C]],0),"")</f>
        <v>13</v>
      </c>
      <c r="O21818" s="90">
        <f>_34_KNMI_Stations[[#This Row],[graaddagen]]*_34_KNMI_Stations[[#This Row],[Gewogen factor]]</f>
        <v>14.3</v>
      </c>
      <c r="P21818" s="90" cm="1">
        <f t="array" ref="P21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19" spans="1:16" x14ac:dyDescent="0.25">
      <c r="A21819">
        <v>380</v>
      </c>
      <c r="B21819" s="113">
        <v>45605</v>
      </c>
      <c r="C21819" s="90">
        <v>1.4</v>
      </c>
      <c r="D21819" s="90">
        <v>7.6</v>
      </c>
      <c r="E21819" s="97">
        <v>145</v>
      </c>
      <c r="F21819" s="90">
        <v>0</v>
      </c>
      <c r="G21819" s="90">
        <v>1025.3</v>
      </c>
      <c r="H21819">
        <v>0.91</v>
      </c>
      <c r="I21819" t="s">
        <v>32</v>
      </c>
      <c r="J21819">
        <v>1.1000000000000001</v>
      </c>
      <c r="K21819">
        <v>11</v>
      </c>
      <c r="L21819">
        <v>2024</v>
      </c>
      <c r="M21819" t="s">
        <v>246</v>
      </c>
      <c r="N21819" s="90" cm="1">
        <f t="array" ref="N21819">IF(ISNUMBER(_34_KNMI_Stations[[#This Row],[Etmaal temperatuur °C]]),IF(_34_KNMI_Stations[[#This Row],[Etmaal temperatuur °C]]&lt;stookgrens[],stookgrens[]-_34_KNMI_Stations[[#This Row],[Etmaal temperatuur °C]],0),"")</f>
        <v>10.4</v>
      </c>
      <c r="O21819" s="90">
        <f>_34_KNMI_Stations[[#This Row],[graaddagen]]*_34_KNMI_Stations[[#This Row],[Gewogen factor]]</f>
        <v>11.440000000000001</v>
      </c>
      <c r="P21819" s="90" cm="1">
        <f t="array" ref="P21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20" spans="1:16" x14ac:dyDescent="0.25">
      <c r="A21820">
        <v>380</v>
      </c>
      <c r="B21820" s="113">
        <v>45606</v>
      </c>
      <c r="C21820" s="90">
        <v>1</v>
      </c>
      <c r="D21820" s="90">
        <v>9.4</v>
      </c>
      <c r="E21820" s="97">
        <v>196</v>
      </c>
      <c r="F21820" s="90">
        <v>0.2</v>
      </c>
      <c r="G21820" s="90">
        <v>1028</v>
      </c>
      <c r="H21820">
        <v>0.94</v>
      </c>
      <c r="I21820" t="s">
        <v>32</v>
      </c>
      <c r="J21820">
        <v>1.1000000000000001</v>
      </c>
      <c r="K21820">
        <v>11</v>
      </c>
      <c r="L21820">
        <v>2024</v>
      </c>
      <c r="M21820" t="s">
        <v>246</v>
      </c>
      <c r="N21820" s="90" cm="1">
        <f t="array" ref="N21820">IF(ISNUMBER(_34_KNMI_Stations[[#This Row],[Etmaal temperatuur °C]]),IF(_34_KNMI_Stations[[#This Row],[Etmaal temperatuur °C]]&lt;stookgrens[],stookgrens[]-_34_KNMI_Stations[[#This Row],[Etmaal temperatuur °C]],0),"")</f>
        <v>8.6</v>
      </c>
      <c r="O21820" s="90">
        <f>_34_KNMI_Stations[[#This Row],[graaddagen]]*_34_KNMI_Stations[[#This Row],[Gewogen factor]]</f>
        <v>9.4600000000000009</v>
      </c>
      <c r="P21820" s="90" cm="1">
        <f t="array" ref="P21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21" spans="1:16" x14ac:dyDescent="0.25">
      <c r="A21821">
        <v>380</v>
      </c>
      <c r="B21821" s="113">
        <v>45607</v>
      </c>
      <c r="C21821" s="90">
        <v>3.4</v>
      </c>
      <c r="D21821" s="90">
        <v>8.8000000000000007</v>
      </c>
      <c r="E21821" s="97">
        <v>318</v>
      </c>
      <c r="F21821" s="90">
        <v>3.6</v>
      </c>
      <c r="G21821" s="90">
        <v>1029.0999999999999</v>
      </c>
      <c r="H21821">
        <v>0.92</v>
      </c>
      <c r="I21821" t="s">
        <v>32</v>
      </c>
      <c r="J21821">
        <v>1.1000000000000001</v>
      </c>
      <c r="K21821">
        <v>11</v>
      </c>
      <c r="L21821">
        <v>2024</v>
      </c>
      <c r="M21821" t="s">
        <v>247</v>
      </c>
      <c r="N21821" s="90" cm="1">
        <f t="array" ref="N2182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1821" s="90">
        <f>_34_KNMI_Stations[[#This Row],[graaddagen]]*_34_KNMI_Stations[[#This Row],[Gewogen factor]]</f>
        <v>10.119999999999999</v>
      </c>
      <c r="P21821" s="90" cm="1">
        <f t="array" ref="P21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22" spans="1:16" x14ac:dyDescent="0.25">
      <c r="A21822">
        <v>380</v>
      </c>
      <c r="B21822" s="113">
        <v>45608</v>
      </c>
      <c r="C21822" s="90">
        <v>5.7</v>
      </c>
      <c r="D21822" s="90">
        <v>8</v>
      </c>
      <c r="E21822" s="97">
        <v>348</v>
      </c>
      <c r="F21822" s="90">
        <v>0.6</v>
      </c>
      <c r="G21822" s="90">
        <v>1030.8</v>
      </c>
      <c r="H21822">
        <v>0.89</v>
      </c>
      <c r="I21822" t="s">
        <v>32</v>
      </c>
      <c r="J21822">
        <v>1.1000000000000001</v>
      </c>
      <c r="K21822">
        <v>11</v>
      </c>
      <c r="L21822">
        <v>2024</v>
      </c>
      <c r="M21822" t="s">
        <v>247</v>
      </c>
      <c r="N21822" s="90" cm="1">
        <f t="array" ref="N21822">IF(ISNUMBER(_34_KNMI_Stations[[#This Row],[Etmaal temperatuur °C]]),IF(_34_KNMI_Stations[[#This Row],[Etmaal temperatuur °C]]&lt;stookgrens[],stookgrens[]-_34_KNMI_Stations[[#This Row],[Etmaal temperatuur °C]],0),"")</f>
        <v>10</v>
      </c>
      <c r="O21822" s="90">
        <f>_34_KNMI_Stations[[#This Row],[graaddagen]]*_34_KNMI_Stations[[#This Row],[Gewogen factor]]</f>
        <v>11</v>
      </c>
      <c r="P21822" s="90" cm="1">
        <f t="array" ref="P21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23" spans="1:16" x14ac:dyDescent="0.25">
      <c r="A21823">
        <v>380</v>
      </c>
      <c r="B21823" s="113">
        <v>45609</v>
      </c>
      <c r="C21823" s="90">
        <v>2</v>
      </c>
      <c r="D21823" s="90">
        <v>6.6</v>
      </c>
      <c r="E21823" s="97">
        <v>253</v>
      </c>
      <c r="F21823" s="90">
        <v>0.1</v>
      </c>
      <c r="G21823" s="90">
        <v>1032.3</v>
      </c>
      <c r="H21823">
        <v>0.95</v>
      </c>
      <c r="I21823" t="s">
        <v>32</v>
      </c>
      <c r="J21823">
        <v>1.1000000000000001</v>
      </c>
      <c r="K21823">
        <v>11</v>
      </c>
      <c r="L21823">
        <v>2024</v>
      </c>
      <c r="M21823" t="s">
        <v>247</v>
      </c>
      <c r="N21823" s="90" cm="1">
        <f t="array" ref="N21823">IF(ISNUMBER(_34_KNMI_Stations[[#This Row],[Etmaal temperatuur °C]]),IF(_34_KNMI_Stations[[#This Row],[Etmaal temperatuur °C]]&lt;stookgrens[],stookgrens[]-_34_KNMI_Stations[[#This Row],[Etmaal temperatuur °C]],0),"")</f>
        <v>11.4</v>
      </c>
      <c r="O21823" s="90">
        <f>_34_KNMI_Stations[[#This Row],[graaddagen]]*_34_KNMI_Stations[[#This Row],[Gewogen factor]]</f>
        <v>12.540000000000001</v>
      </c>
      <c r="P21823" s="90" cm="1">
        <f t="array" ref="P21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24" spans="1:16" x14ac:dyDescent="0.25">
      <c r="A21824">
        <v>380</v>
      </c>
      <c r="B21824" s="113">
        <v>45610</v>
      </c>
      <c r="C21824" s="90">
        <v>2.1</v>
      </c>
      <c r="D21824" s="90">
        <v>8.8000000000000007</v>
      </c>
      <c r="E21824" s="97">
        <v>204</v>
      </c>
      <c r="F21824" s="90">
        <v>1.2</v>
      </c>
      <c r="G21824" s="90">
        <v>1028.7</v>
      </c>
      <c r="H21824">
        <v>0.91</v>
      </c>
      <c r="I21824" t="s">
        <v>32</v>
      </c>
      <c r="J21824">
        <v>1.1000000000000001</v>
      </c>
      <c r="K21824">
        <v>11</v>
      </c>
      <c r="L21824">
        <v>2024</v>
      </c>
      <c r="M21824" t="s">
        <v>247</v>
      </c>
      <c r="N21824" s="90" cm="1">
        <f t="array" ref="N2182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1824" s="90">
        <f>_34_KNMI_Stations[[#This Row],[graaddagen]]*_34_KNMI_Stations[[#This Row],[Gewogen factor]]</f>
        <v>10.119999999999999</v>
      </c>
      <c r="P21824" s="90" cm="1">
        <f t="array" ref="P21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25" spans="1:16" x14ac:dyDescent="0.25">
      <c r="A21825">
        <v>380</v>
      </c>
      <c r="B21825" s="113">
        <v>45611</v>
      </c>
      <c r="C21825" s="90">
        <v>1.3</v>
      </c>
      <c r="D21825" s="90">
        <v>7.7</v>
      </c>
      <c r="E21825" s="97">
        <v>157</v>
      </c>
      <c r="F21825" s="90">
        <v>0.2</v>
      </c>
      <c r="G21825" s="90">
        <v>1027.3</v>
      </c>
      <c r="H21825">
        <v>0.86</v>
      </c>
      <c r="I21825" t="s">
        <v>32</v>
      </c>
      <c r="J21825">
        <v>1.1000000000000001</v>
      </c>
      <c r="K21825">
        <v>11</v>
      </c>
      <c r="L21825">
        <v>2024</v>
      </c>
      <c r="M21825" t="s">
        <v>247</v>
      </c>
      <c r="N21825" s="90" cm="1">
        <f t="array" ref="N21825">IF(ISNUMBER(_34_KNMI_Stations[[#This Row],[Etmaal temperatuur °C]]),IF(_34_KNMI_Stations[[#This Row],[Etmaal temperatuur °C]]&lt;stookgrens[],stookgrens[]-_34_KNMI_Stations[[#This Row],[Etmaal temperatuur °C]],0),"")</f>
        <v>10.3</v>
      </c>
      <c r="O21825" s="90">
        <f>_34_KNMI_Stations[[#This Row],[graaddagen]]*_34_KNMI_Stations[[#This Row],[Gewogen factor]]</f>
        <v>11.330000000000002</v>
      </c>
      <c r="P21825" s="90" cm="1">
        <f t="array" ref="P21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26" spans="1:16" x14ac:dyDescent="0.25">
      <c r="A21826">
        <v>380</v>
      </c>
      <c r="B21826" s="113">
        <v>45612</v>
      </c>
      <c r="C21826" s="90">
        <v>4.5</v>
      </c>
      <c r="D21826" s="90">
        <v>6.6</v>
      </c>
      <c r="E21826" s="97">
        <v>203</v>
      </c>
      <c r="F21826" s="90">
        <v>-0.1</v>
      </c>
      <c r="G21826" s="90">
        <v>1019.4</v>
      </c>
      <c r="H21826">
        <v>0.81</v>
      </c>
      <c r="I21826" t="s">
        <v>32</v>
      </c>
      <c r="J21826">
        <v>1.1000000000000001</v>
      </c>
      <c r="K21826">
        <v>11</v>
      </c>
      <c r="L21826">
        <v>2024</v>
      </c>
      <c r="M21826" t="s">
        <v>247</v>
      </c>
      <c r="N21826" s="90" cm="1">
        <f t="array" ref="N21826">IF(ISNUMBER(_34_KNMI_Stations[[#This Row],[Etmaal temperatuur °C]]),IF(_34_KNMI_Stations[[#This Row],[Etmaal temperatuur °C]]&lt;stookgrens[],stookgrens[]-_34_KNMI_Stations[[#This Row],[Etmaal temperatuur °C]],0),"")</f>
        <v>11.4</v>
      </c>
      <c r="O21826" s="90">
        <f>_34_KNMI_Stations[[#This Row],[graaddagen]]*_34_KNMI_Stations[[#This Row],[Gewogen factor]]</f>
        <v>12.540000000000001</v>
      </c>
      <c r="P21826" s="90" cm="1">
        <f t="array" ref="P21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27" spans="1:16" x14ac:dyDescent="0.25">
      <c r="A21827">
        <v>380</v>
      </c>
      <c r="B21827" s="113">
        <v>45613</v>
      </c>
      <c r="C21827" s="90">
        <v>4.8</v>
      </c>
      <c r="D21827" s="90">
        <v>6.8</v>
      </c>
      <c r="E21827" s="97">
        <v>194</v>
      </c>
      <c r="F21827" s="90">
        <v>5.6</v>
      </c>
      <c r="G21827" s="90">
        <v>1012.3</v>
      </c>
      <c r="H21827">
        <v>0.9</v>
      </c>
      <c r="I21827" t="s">
        <v>32</v>
      </c>
      <c r="J21827">
        <v>1.1000000000000001</v>
      </c>
      <c r="K21827">
        <v>11</v>
      </c>
      <c r="L21827">
        <v>2024</v>
      </c>
      <c r="M21827" t="s">
        <v>247</v>
      </c>
      <c r="N21827" s="90" cm="1">
        <f t="array" ref="N21827">IF(ISNUMBER(_34_KNMI_Stations[[#This Row],[Etmaal temperatuur °C]]),IF(_34_KNMI_Stations[[#This Row],[Etmaal temperatuur °C]]&lt;stookgrens[],stookgrens[]-_34_KNMI_Stations[[#This Row],[Etmaal temperatuur °C]],0),"")</f>
        <v>11.2</v>
      </c>
      <c r="O21827" s="90">
        <f>_34_KNMI_Stations[[#This Row],[graaddagen]]*_34_KNMI_Stations[[#This Row],[Gewogen factor]]</f>
        <v>12.32</v>
      </c>
      <c r="P21827" s="90" cm="1">
        <f t="array" ref="P21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28" spans="1:16" x14ac:dyDescent="0.25">
      <c r="A21828">
        <v>380</v>
      </c>
      <c r="B21828" s="113">
        <v>45614</v>
      </c>
      <c r="C21828" s="90">
        <v>2.5</v>
      </c>
      <c r="D21828" s="90">
        <v>6.7</v>
      </c>
      <c r="E21828" s="97">
        <v>220</v>
      </c>
      <c r="F21828" s="90">
        <v>1.5</v>
      </c>
      <c r="G21828" s="90">
        <v>1010</v>
      </c>
      <c r="H21828">
        <v>0.92</v>
      </c>
      <c r="I21828" t="s">
        <v>32</v>
      </c>
      <c r="J21828">
        <v>1.1000000000000001</v>
      </c>
      <c r="K21828">
        <v>11</v>
      </c>
      <c r="L21828">
        <v>2024</v>
      </c>
      <c r="M21828" t="s">
        <v>248</v>
      </c>
      <c r="N21828" s="90" cm="1">
        <f t="array" ref="N21828">IF(ISNUMBER(_34_KNMI_Stations[[#This Row],[Etmaal temperatuur °C]]),IF(_34_KNMI_Stations[[#This Row],[Etmaal temperatuur °C]]&lt;stookgrens[],stookgrens[]-_34_KNMI_Stations[[#This Row],[Etmaal temperatuur °C]],0),"")</f>
        <v>11.3</v>
      </c>
      <c r="O21828" s="90">
        <f>_34_KNMI_Stations[[#This Row],[graaddagen]]*_34_KNMI_Stations[[#This Row],[Gewogen factor]]</f>
        <v>12.430000000000001</v>
      </c>
      <c r="P21828" s="90" cm="1">
        <f t="array" ref="P21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29" spans="1:16" x14ac:dyDescent="0.25">
      <c r="A21829">
        <v>380</v>
      </c>
      <c r="B21829" s="113">
        <v>45615</v>
      </c>
      <c r="C21829" s="90">
        <v>5.8</v>
      </c>
      <c r="D21829" s="90">
        <v>6.8</v>
      </c>
      <c r="E21829" s="97">
        <v>57</v>
      </c>
      <c r="F21829" s="90">
        <v>30.3</v>
      </c>
      <c r="G21829" s="90">
        <v>994.9</v>
      </c>
      <c r="H21829">
        <v>0.95</v>
      </c>
      <c r="I21829" t="s">
        <v>32</v>
      </c>
      <c r="J21829">
        <v>1.1000000000000001</v>
      </c>
      <c r="K21829">
        <v>11</v>
      </c>
      <c r="L21829">
        <v>2024</v>
      </c>
      <c r="M21829" t="s">
        <v>248</v>
      </c>
      <c r="N21829" s="90" cm="1">
        <f t="array" ref="N21829">IF(ISNUMBER(_34_KNMI_Stations[[#This Row],[Etmaal temperatuur °C]]),IF(_34_KNMI_Stations[[#This Row],[Etmaal temperatuur °C]]&lt;stookgrens[],stookgrens[]-_34_KNMI_Stations[[#This Row],[Etmaal temperatuur °C]],0),"")</f>
        <v>11.2</v>
      </c>
      <c r="O21829" s="90">
        <f>_34_KNMI_Stations[[#This Row],[graaddagen]]*_34_KNMI_Stations[[#This Row],[Gewogen factor]]</f>
        <v>12.32</v>
      </c>
      <c r="P21829" s="90" cm="1">
        <f t="array" ref="P21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30" spans="1:16" x14ac:dyDescent="0.25">
      <c r="A21830">
        <v>380</v>
      </c>
      <c r="B21830" s="113">
        <v>45616</v>
      </c>
      <c r="C21830" s="90">
        <v>4.9000000000000004</v>
      </c>
      <c r="D21830" s="90">
        <v>1.9</v>
      </c>
      <c r="E21830" s="97">
        <v>148</v>
      </c>
      <c r="F21830" s="90">
        <v>10.199999999999999</v>
      </c>
      <c r="G21830" s="90">
        <v>1003</v>
      </c>
      <c r="H21830">
        <v>0.93</v>
      </c>
      <c r="I21830" t="s">
        <v>32</v>
      </c>
      <c r="J21830">
        <v>1.1000000000000001</v>
      </c>
      <c r="K21830">
        <v>11</v>
      </c>
      <c r="L21830">
        <v>2024</v>
      </c>
      <c r="M21830" t="s">
        <v>248</v>
      </c>
      <c r="N21830" s="90" cm="1">
        <f t="array" ref="N2183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1830" s="90">
        <f>_34_KNMI_Stations[[#This Row],[graaddagen]]*_34_KNMI_Stations[[#This Row],[Gewogen factor]]</f>
        <v>17.710000000000004</v>
      </c>
      <c r="P21830" s="90" cm="1">
        <f t="array" ref="P21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31" spans="1:16" x14ac:dyDescent="0.25">
      <c r="A21831">
        <v>380</v>
      </c>
      <c r="B21831" s="113">
        <v>45617</v>
      </c>
      <c r="C21831" s="90">
        <v>3.6</v>
      </c>
      <c r="D21831" s="90">
        <v>-0.1</v>
      </c>
      <c r="E21831" s="97">
        <v>245</v>
      </c>
      <c r="F21831" s="90">
        <v>0.6</v>
      </c>
      <c r="G21831" s="90">
        <v>1000</v>
      </c>
      <c r="H21831">
        <v>0.88</v>
      </c>
      <c r="I21831" t="s">
        <v>32</v>
      </c>
      <c r="J21831">
        <v>1.1000000000000001</v>
      </c>
      <c r="K21831">
        <v>11</v>
      </c>
      <c r="L21831">
        <v>2024</v>
      </c>
      <c r="M21831" t="s">
        <v>248</v>
      </c>
      <c r="N21831" s="90" cm="1">
        <f t="array" ref="N21831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21831" s="90">
        <f>_34_KNMI_Stations[[#This Row],[graaddagen]]*_34_KNMI_Stations[[#This Row],[Gewogen factor]]</f>
        <v>19.910000000000004</v>
      </c>
      <c r="P21831" s="90" cm="1">
        <f t="array" ref="P21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32" spans="1:16" x14ac:dyDescent="0.25">
      <c r="A21832">
        <v>380</v>
      </c>
      <c r="B21832" s="113">
        <v>45618</v>
      </c>
      <c r="C21832" s="90">
        <v>5.0999999999999996</v>
      </c>
      <c r="D21832" s="90">
        <v>1.1000000000000001</v>
      </c>
      <c r="E21832" s="97">
        <v>260</v>
      </c>
      <c r="F21832" s="90">
        <v>9.6999999999999993</v>
      </c>
      <c r="G21832" s="90">
        <v>1006.7</v>
      </c>
      <c r="H21832">
        <v>0.91</v>
      </c>
      <c r="I21832" t="s">
        <v>32</v>
      </c>
      <c r="J21832">
        <v>1.1000000000000001</v>
      </c>
      <c r="K21832">
        <v>11</v>
      </c>
      <c r="L21832">
        <v>2024</v>
      </c>
      <c r="M21832" t="s">
        <v>248</v>
      </c>
      <c r="N21832" s="90" cm="1">
        <f t="array" ref="N21832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21832" s="90">
        <f>_34_KNMI_Stations[[#This Row],[graaddagen]]*_34_KNMI_Stations[[#This Row],[Gewogen factor]]</f>
        <v>18.59</v>
      </c>
      <c r="P21832" s="90" cm="1">
        <f t="array" ref="P21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33" spans="1:16" x14ac:dyDescent="0.25">
      <c r="A21833">
        <v>380</v>
      </c>
      <c r="B21833" s="113">
        <v>45619</v>
      </c>
      <c r="C21833" s="90">
        <v>7.1</v>
      </c>
      <c r="D21833" s="90">
        <v>4.5999999999999996</v>
      </c>
      <c r="E21833" s="97">
        <v>176</v>
      </c>
      <c r="F21833" s="90">
        <v>2.2000000000000002</v>
      </c>
      <c r="G21833" s="90">
        <v>1014</v>
      </c>
      <c r="H21833">
        <v>0.8</v>
      </c>
      <c r="I21833" t="s">
        <v>32</v>
      </c>
      <c r="J21833">
        <v>1.1000000000000001</v>
      </c>
      <c r="K21833">
        <v>11</v>
      </c>
      <c r="L21833">
        <v>2024</v>
      </c>
      <c r="M21833" t="s">
        <v>248</v>
      </c>
      <c r="N21833" s="90" cm="1">
        <f t="array" ref="N21833">IF(ISNUMBER(_34_KNMI_Stations[[#This Row],[Etmaal temperatuur °C]]),IF(_34_KNMI_Stations[[#This Row],[Etmaal temperatuur °C]]&lt;stookgrens[],stookgrens[]-_34_KNMI_Stations[[#This Row],[Etmaal temperatuur °C]],0),"")</f>
        <v>13.4</v>
      </c>
      <c r="O21833" s="90">
        <f>_34_KNMI_Stations[[#This Row],[graaddagen]]*_34_KNMI_Stations[[#This Row],[Gewogen factor]]</f>
        <v>14.740000000000002</v>
      </c>
      <c r="P21833" s="90" cm="1">
        <f t="array" ref="P21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34" spans="1:16" x14ac:dyDescent="0.25">
      <c r="A21834">
        <v>380</v>
      </c>
      <c r="B21834" s="113">
        <v>45620</v>
      </c>
      <c r="C21834" s="90">
        <v>9.1999999999999993</v>
      </c>
      <c r="D21834" s="90">
        <v>14.6</v>
      </c>
      <c r="E21834" s="97">
        <v>440</v>
      </c>
      <c r="F21834" s="90">
        <v>1.2</v>
      </c>
      <c r="G21834" s="90">
        <v>1007.6</v>
      </c>
      <c r="H21834">
        <v>0.62</v>
      </c>
      <c r="I21834" t="s">
        <v>32</v>
      </c>
      <c r="J21834">
        <v>1.1000000000000001</v>
      </c>
      <c r="K21834">
        <v>11</v>
      </c>
      <c r="L21834">
        <v>2024</v>
      </c>
      <c r="M21834" t="s">
        <v>248</v>
      </c>
      <c r="N21834" s="90" cm="1">
        <f t="array" ref="N2183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1834" s="90">
        <f>_34_KNMI_Stations[[#This Row],[graaddagen]]*_34_KNMI_Stations[[#This Row],[Gewogen factor]]</f>
        <v>3.7400000000000007</v>
      </c>
      <c r="P21834" s="90" cm="1">
        <f t="array" ref="P21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35" spans="1:16" x14ac:dyDescent="0.25">
      <c r="A21835">
        <v>380</v>
      </c>
      <c r="B21835" s="113">
        <v>45621</v>
      </c>
      <c r="C21835" s="90">
        <v>6.5</v>
      </c>
      <c r="D21835" s="90">
        <v>12.2</v>
      </c>
      <c r="E21835" s="97">
        <v>77</v>
      </c>
      <c r="F21835" s="90">
        <v>5.8</v>
      </c>
      <c r="G21835" s="90">
        <v>1006.1</v>
      </c>
      <c r="H21835">
        <v>0.78</v>
      </c>
      <c r="I21835" t="s">
        <v>32</v>
      </c>
      <c r="J21835">
        <v>1.1000000000000001</v>
      </c>
      <c r="K21835">
        <v>11</v>
      </c>
      <c r="L21835">
        <v>2024</v>
      </c>
      <c r="M21835" t="s">
        <v>249</v>
      </c>
      <c r="N21835" s="90" cm="1">
        <f t="array" ref="N2183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1835" s="90">
        <f>_34_KNMI_Stations[[#This Row],[graaddagen]]*_34_KNMI_Stations[[#This Row],[Gewogen factor]]</f>
        <v>6.3800000000000017</v>
      </c>
      <c r="P21835" s="90" cm="1">
        <f t="array" ref="P21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36" spans="1:16" x14ac:dyDescent="0.25">
      <c r="A21836">
        <v>380</v>
      </c>
      <c r="B21836" s="113">
        <v>45622</v>
      </c>
      <c r="C21836" s="90">
        <v>4</v>
      </c>
      <c r="D21836" s="90">
        <v>8.1999999999999993</v>
      </c>
      <c r="E21836" s="97">
        <v>463</v>
      </c>
      <c r="F21836" s="90">
        <v>6.8</v>
      </c>
      <c r="G21836" s="90">
        <v>1018.3</v>
      </c>
      <c r="H21836">
        <v>0.89</v>
      </c>
      <c r="I21836" t="s">
        <v>32</v>
      </c>
      <c r="J21836">
        <v>1.1000000000000001</v>
      </c>
      <c r="K21836">
        <v>11</v>
      </c>
      <c r="L21836">
        <v>2024</v>
      </c>
      <c r="M21836" t="s">
        <v>249</v>
      </c>
      <c r="N21836" s="90" cm="1">
        <f t="array" ref="N2183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1836" s="90">
        <f>_34_KNMI_Stations[[#This Row],[graaddagen]]*_34_KNMI_Stations[[#This Row],[Gewogen factor]]</f>
        <v>10.780000000000001</v>
      </c>
      <c r="P21836" s="90" cm="1">
        <f t="array" ref="P21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37" spans="1:16" x14ac:dyDescent="0.25">
      <c r="A21837">
        <v>380</v>
      </c>
      <c r="B21837" s="113">
        <v>45623</v>
      </c>
      <c r="C21837" s="90">
        <v>6.7</v>
      </c>
      <c r="D21837" s="90">
        <v>8.8000000000000007</v>
      </c>
      <c r="E21837" s="97">
        <v>131</v>
      </c>
      <c r="F21837" s="90">
        <v>1.9</v>
      </c>
      <c r="G21837" s="90">
        <v>1014.9</v>
      </c>
      <c r="H21837">
        <v>0.85</v>
      </c>
      <c r="I21837" t="s">
        <v>32</v>
      </c>
      <c r="J21837">
        <v>1.1000000000000001</v>
      </c>
      <c r="K21837">
        <v>11</v>
      </c>
      <c r="L21837">
        <v>2024</v>
      </c>
      <c r="M21837" t="s">
        <v>249</v>
      </c>
      <c r="N21837" s="90" cm="1">
        <f t="array" ref="N2183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1837" s="90">
        <f>_34_KNMI_Stations[[#This Row],[graaddagen]]*_34_KNMI_Stations[[#This Row],[Gewogen factor]]</f>
        <v>10.119999999999999</v>
      </c>
      <c r="P21837" s="90" cm="1">
        <f t="array" ref="P21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38" spans="1:16" x14ac:dyDescent="0.25">
      <c r="A21838">
        <v>380</v>
      </c>
      <c r="B21838" s="113">
        <v>45624</v>
      </c>
      <c r="C21838" s="90">
        <v>2.8</v>
      </c>
      <c r="D21838" s="90">
        <v>6</v>
      </c>
      <c r="E21838" s="97">
        <v>441</v>
      </c>
      <c r="F21838" s="90">
        <v>-0.1</v>
      </c>
      <c r="G21838" s="90">
        <v>1026.7</v>
      </c>
      <c r="H21838">
        <v>0.86</v>
      </c>
      <c r="I21838" t="s">
        <v>32</v>
      </c>
      <c r="J21838">
        <v>1.1000000000000001</v>
      </c>
      <c r="K21838">
        <v>11</v>
      </c>
      <c r="L21838">
        <v>2024</v>
      </c>
      <c r="M21838" t="s">
        <v>249</v>
      </c>
      <c r="N21838" s="90" cm="1">
        <f t="array" ref="N21838">IF(ISNUMBER(_34_KNMI_Stations[[#This Row],[Etmaal temperatuur °C]]),IF(_34_KNMI_Stations[[#This Row],[Etmaal temperatuur °C]]&lt;stookgrens[],stookgrens[]-_34_KNMI_Stations[[#This Row],[Etmaal temperatuur °C]],0),"")</f>
        <v>12</v>
      </c>
      <c r="O21838" s="90">
        <f>_34_KNMI_Stations[[#This Row],[graaddagen]]*_34_KNMI_Stations[[#This Row],[Gewogen factor]]</f>
        <v>13.200000000000001</v>
      </c>
      <c r="P21838" s="90" cm="1">
        <f t="array" ref="P21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39" spans="1:16" x14ac:dyDescent="0.25">
      <c r="A21839">
        <v>380</v>
      </c>
      <c r="B21839" s="113">
        <v>45625</v>
      </c>
      <c r="C21839" s="90">
        <v>2.2000000000000002</v>
      </c>
      <c r="D21839" s="90">
        <v>2.6</v>
      </c>
      <c r="E21839" s="97">
        <v>560</v>
      </c>
      <c r="F21839" s="90">
        <v>0</v>
      </c>
      <c r="G21839" s="90">
        <v>1031.5</v>
      </c>
      <c r="H21839">
        <v>0.89</v>
      </c>
      <c r="I21839" t="s">
        <v>32</v>
      </c>
      <c r="J21839">
        <v>1.1000000000000001</v>
      </c>
      <c r="K21839">
        <v>11</v>
      </c>
      <c r="L21839">
        <v>2024</v>
      </c>
      <c r="M21839" t="s">
        <v>249</v>
      </c>
      <c r="N21839" s="90" cm="1">
        <f t="array" ref="N21839">IF(ISNUMBER(_34_KNMI_Stations[[#This Row],[Etmaal temperatuur °C]]),IF(_34_KNMI_Stations[[#This Row],[Etmaal temperatuur °C]]&lt;stookgrens[],stookgrens[]-_34_KNMI_Stations[[#This Row],[Etmaal temperatuur °C]],0),"")</f>
        <v>15.4</v>
      </c>
      <c r="O21839" s="90">
        <f>_34_KNMI_Stations[[#This Row],[graaddagen]]*_34_KNMI_Stations[[#This Row],[Gewogen factor]]</f>
        <v>16.940000000000001</v>
      </c>
      <c r="P21839" s="90" cm="1">
        <f t="array" ref="P21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40" spans="1:16" x14ac:dyDescent="0.25">
      <c r="A21840">
        <v>380</v>
      </c>
      <c r="B21840" s="113">
        <v>45626</v>
      </c>
      <c r="C21840" s="90">
        <v>1.8</v>
      </c>
      <c r="D21840" s="90">
        <v>2.2000000000000002</v>
      </c>
      <c r="E21840" s="97">
        <v>536</v>
      </c>
      <c r="F21840" s="90">
        <v>0</v>
      </c>
      <c r="G21840" s="90">
        <v>1028</v>
      </c>
      <c r="H21840">
        <v>0.81</v>
      </c>
      <c r="I21840" t="s">
        <v>32</v>
      </c>
      <c r="J21840">
        <v>1.1000000000000001</v>
      </c>
      <c r="K21840">
        <v>11</v>
      </c>
      <c r="L21840">
        <v>2024</v>
      </c>
      <c r="M21840" t="s">
        <v>249</v>
      </c>
      <c r="N21840" s="90" cm="1">
        <f t="array" ref="N21840">IF(ISNUMBER(_34_KNMI_Stations[[#This Row],[Etmaal temperatuur °C]]),IF(_34_KNMI_Stations[[#This Row],[Etmaal temperatuur °C]]&lt;stookgrens[],stookgrens[]-_34_KNMI_Stations[[#This Row],[Etmaal temperatuur °C]],0),"")</f>
        <v>15.8</v>
      </c>
      <c r="O21840" s="90">
        <f>_34_KNMI_Stations[[#This Row],[graaddagen]]*_34_KNMI_Stations[[#This Row],[Gewogen factor]]</f>
        <v>17.380000000000003</v>
      </c>
      <c r="P21840" s="90" cm="1">
        <f t="array" ref="P21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41" spans="1:16" x14ac:dyDescent="0.25">
      <c r="A21841">
        <v>380</v>
      </c>
      <c r="B21841" s="113">
        <v>45627</v>
      </c>
      <c r="C21841" s="90">
        <v>3.6</v>
      </c>
      <c r="D21841" s="90">
        <v>4.8</v>
      </c>
      <c r="E21841" s="97">
        <v>460</v>
      </c>
      <c r="F21841" s="90">
        <v>0.2</v>
      </c>
      <c r="G21841" s="90">
        <v>1020.8</v>
      </c>
      <c r="H21841">
        <v>0.77</v>
      </c>
      <c r="I21841" t="s">
        <v>32</v>
      </c>
      <c r="J21841">
        <v>1.1000000000000001</v>
      </c>
      <c r="K21841">
        <v>12</v>
      </c>
      <c r="L21841">
        <v>2024</v>
      </c>
      <c r="M21841" t="s">
        <v>249</v>
      </c>
      <c r="N21841" s="90" cm="1">
        <f t="array" ref="N21841">IF(ISNUMBER(_34_KNMI_Stations[[#This Row],[Etmaal temperatuur °C]]),IF(_34_KNMI_Stations[[#This Row],[Etmaal temperatuur °C]]&lt;stookgrens[],stookgrens[]-_34_KNMI_Stations[[#This Row],[Etmaal temperatuur °C]],0),"")</f>
        <v>13.2</v>
      </c>
      <c r="O21841" s="90">
        <f>_34_KNMI_Stations[[#This Row],[graaddagen]]*_34_KNMI_Stations[[#This Row],[Gewogen factor]]</f>
        <v>14.52</v>
      </c>
      <c r="P21841" s="90" cm="1">
        <f t="array" ref="P21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42" spans="1:16" x14ac:dyDescent="0.25">
      <c r="A21842">
        <v>380</v>
      </c>
      <c r="B21842" s="113">
        <v>45628</v>
      </c>
      <c r="C21842" s="90">
        <v>4.7</v>
      </c>
      <c r="D21842" s="90">
        <v>9.1999999999999993</v>
      </c>
      <c r="E21842" s="97">
        <v>188</v>
      </c>
      <c r="F21842" s="90">
        <v>1.8</v>
      </c>
      <c r="G21842" s="90">
        <v>1014.2</v>
      </c>
      <c r="H21842">
        <v>0.91</v>
      </c>
      <c r="I21842" t="s">
        <v>32</v>
      </c>
      <c r="J21842">
        <v>1.1000000000000001</v>
      </c>
      <c r="K21842">
        <v>12</v>
      </c>
      <c r="L21842">
        <v>2024</v>
      </c>
      <c r="M21842" t="s">
        <v>250</v>
      </c>
      <c r="N21842" s="90" cm="1">
        <f t="array" ref="N2184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1842" s="90">
        <f>_34_KNMI_Stations[[#This Row],[graaddagen]]*_34_KNMI_Stations[[#This Row],[Gewogen factor]]</f>
        <v>9.6800000000000015</v>
      </c>
      <c r="P21842" s="90" cm="1">
        <f t="array" ref="P21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43" spans="1:16" x14ac:dyDescent="0.25">
      <c r="A21843">
        <v>380</v>
      </c>
      <c r="B21843" s="113">
        <v>45629</v>
      </c>
      <c r="C21843" s="90">
        <v>2.5</v>
      </c>
      <c r="D21843" s="90">
        <v>5.3</v>
      </c>
      <c r="E21843" s="97">
        <v>311</v>
      </c>
      <c r="F21843" s="90">
        <v>0.8</v>
      </c>
      <c r="G21843" s="90">
        <v>1020</v>
      </c>
      <c r="H21843">
        <v>0.9</v>
      </c>
      <c r="I21843" t="s">
        <v>32</v>
      </c>
      <c r="J21843">
        <v>1.1000000000000001</v>
      </c>
      <c r="K21843">
        <v>12</v>
      </c>
      <c r="L21843">
        <v>2024</v>
      </c>
      <c r="M21843" t="s">
        <v>250</v>
      </c>
      <c r="N21843" s="90" cm="1">
        <f t="array" ref="N21843">IF(ISNUMBER(_34_KNMI_Stations[[#This Row],[Etmaal temperatuur °C]]),IF(_34_KNMI_Stations[[#This Row],[Etmaal temperatuur °C]]&lt;stookgrens[],stookgrens[]-_34_KNMI_Stations[[#This Row],[Etmaal temperatuur °C]],0),"")</f>
        <v>12.7</v>
      </c>
      <c r="O21843" s="90">
        <f>_34_KNMI_Stations[[#This Row],[graaddagen]]*_34_KNMI_Stations[[#This Row],[Gewogen factor]]</f>
        <v>13.97</v>
      </c>
      <c r="P21843" s="90" cm="1">
        <f t="array" ref="P21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44" spans="1:16" x14ac:dyDescent="0.25">
      <c r="A21844">
        <v>380</v>
      </c>
      <c r="B21844" s="113">
        <v>45630</v>
      </c>
      <c r="C21844" s="90">
        <v>3</v>
      </c>
      <c r="D21844" s="90">
        <v>4</v>
      </c>
      <c r="E21844" s="97">
        <v>151</v>
      </c>
      <c r="F21844" s="90">
        <v>-0.1</v>
      </c>
      <c r="G21844" s="90">
        <v>1026.5</v>
      </c>
      <c r="H21844">
        <v>0.9</v>
      </c>
      <c r="I21844" t="s">
        <v>32</v>
      </c>
      <c r="J21844">
        <v>1.1000000000000001</v>
      </c>
      <c r="K21844">
        <v>12</v>
      </c>
      <c r="L21844">
        <v>2024</v>
      </c>
      <c r="M21844" t="s">
        <v>250</v>
      </c>
      <c r="N21844" s="90" cm="1">
        <f t="array" ref="N21844">IF(ISNUMBER(_34_KNMI_Stations[[#This Row],[Etmaal temperatuur °C]]),IF(_34_KNMI_Stations[[#This Row],[Etmaal temperatuur °C]]&lt;stookgrens[],stookgrens[]-_34_KNMI_Stations[[#This Row],[Etmaal temperatuur °C]],0),"")</f>
        <v>14</v>
      </c>
      <c r="O21844" s="90">
        <f>_34_KNMI_Stations[[#This Row],[graaddagen]]*_34_KNMI_Stations[[#This Row],[Gewogen factor]]</f>
        <v>15.400000000000002</v>
      </c>
      <c r="P21844" s="90" cm="1">
        <f t="array" ref="P21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45" spans="1:16" x14ac:dyDescent="0.25">
      <c r="A21845">
        <v>380</v>
      </c>
      <c r="B21845" s="113">
        <v>45631</v>
      </c>
      <c r="C21845" s="90">
        <v>7.7</v>
      </c>
      <c r="D21845" s="90">
        <v>5.7</v>
      </c>
      <c r="E21845" s="97">
        <v>99</v>
      </c>
      <c r="F21845" s="90">
        <v>8.1999999999999993</v>
      </c>
      <c r="G21845" s="90">
        <v>1014.3</v>
      </c>
      <c r="H21845">
        <v>0.89</v>
      </c>
      <c r="I21845" t="s">
        <v>32</v>
      </c>
      <c r="J21845">
        <v>1.1000000000000001</v>
      </c>
      <c r="K21845">
        <v>12</v>
      </c>
      <c r="L21845">
        <v>2024</v>
      </c>
      <c r="M21845" t="s">
        <v>250</v>
      </c>
      <c r="N21845" s="90" cm="1">
        <f t="array" ref="N21845">IF(ISNUMBER(_34_KNMI_Stations[[#This Row],[Etmaal temperatuur °C]]),IF(_34_KNMI_Stations[[#This Row],[Etmaal temperatuur °C]]&lt;stookgrens[],stookgrens[]-_34_KNMI_Stations[[#This Row],[Etmaal temperatuur °C]],0),"")</f>
        <v>12.3</v>
      </c>
      <c r="O21845" s="90">
        <f>_34_KNMI_Stations[[#This Row],[graaddagen]]*_34_KNMI_Stations[[#This Row],[Gewogen factor]]</f>
        <v>13.530000000000001</v>
      </c>
      <c r="P21845" s="90" cm="1">
        <f t="array" ref="P21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46" spans="1:16" x14ac:dyDescent="0.25">
      <c r="A21846">
        <v>380</v>
      </c>
      <c r="B21846" s="113">
        <v>45632</v>
      </c>
      <c r="C21846" s="90">
        <v>6.5</v>
      </c>
      <c r="D21846" s="90">
        <v>7.1</v>
      </c>
      <c r="E21846" s="97">
        <v>283</v>
      </c>
      <c r="F21846" s="90">
        <v>4.0999999999999996</v>
      </c>
      <c r="G21846" s="90">
        <v>1011.9</v>
      </c>
      <c r="H21846">
        <v>0.8</v>
      </c>
      <c r="I21846" t="s">
        <v>32</v>
      </c>
      <c r="J21846">
        <v>1.1000000000000001</v>
      </c>
      <c r="K21846">
        <v>12</v>
      </c>
      <c r="L21846">
        <v>2024</v>
      </c>
      <c r="M21846" t="s">
        <v>250</v>
      </c>
      <c r="N21846" s="90" cm="1">
        <f t="array" ref="N21846">IF(ISNUMBER(_34_KNMI_Stations[[#This Row],[Etmaal temperatuur °C]]),IF(_34_KNMI_Stations[[#This Row],[Etmaal temperatuur °C]]&lt;stookgrens[],stookgrens[]-_34_KNMI_Stations[[#This Row],[Etmaal temperatuur °C]],0),"")</f>
        <v>10.9</v>
      </c>
      <c r="O21846" s="90">
        <f>_34_KNMI_Stations[[#This Row],[graaddagen]]*_34_KNMI_Stations[[#This Row],[Gewogen factor]]</f>
        <v>11.990000000000002</v>
      </c>
      <c r="P21846" s="90" cm="1">
        <f t="array" ref="P21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47" spans="1:16" x14ac:dyDescent="0.25">
      <c r="A21847">
        <v>380</v>
      </c>
      <c r="B21847" s="113">
        <v>45633</v>
      </c>
      <c r="C21847" s="90">
        <v>8.1</v>
      </c>
      <c r="D21847" s="90">
        <v>7.4</v>
      </c>
      <c r="E21847" s="97">
        <v>297</v>
      </c>
      <c r="F21847" s="90">
        <v>4.8</v>
      </c>
      <c r="G21847" s="90">
        <v>997.6</v>
      </c>
      <c r="H21847">
        <v>0.86</v>
      </c>
      <c r="I21847" t="s">
        <v>32</v>
      </c>
      <c r="J21847">
        <v>1.1000000000000001</v>
      </c>
      <c r="K21847">
        <v>12</v>
      </c>
      <c r="L21847">
        <v>2024</v>
      </c>
      <c r="M21847" t="s">
        <v>250</v>
      </c>
      <c r="N21847" s="90" cm="1">
        <f t="array" ref="N21847">IF(ISNUMBER(_34_KNMI_Stations[[#This Row],[Etmaal temperatuur °C]]),IF(_34_KNMI_Stations[[#This Row],[Etmaal temperatuur °C]]&lt;stookgrens[],stookgrens[]-_34_KNMI_Stations[[#This Row],[Etmaal temperatuur °C]],0),"")</f>
        <v>10.6</v>
      </c>
      <c r="O21847" s="90">
        <f>_34_KNMI_Stations[[#This Row],[graaddagen]]*_34_KNMI_Stations[[#This Row],[Gewogen factor]]</f>
        <v>11.66</v>
      </c>
      <c r="P21847" s="90" cm="1">
        <f t="array" ref="P21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48" spans="1:16" x14ac:dyDescent="0.25">
      <c r="A21848">
        <v>380</v>
      </c>
      <c r="B21848" s="113">
        <v>45634</v>
      </c>
      <c r="C21848" s="90">
        <v>4.8</v>
      </c>
      <c r="D21848" s="90">
        <v>5.8</v>
      </c>
      <c r="E21848" s="97">
        <v>209</v>
      </c>
      <c r="F21848" s="90">
        <v>0.5</v>
      </c>
      <c r="G21848" s="90">
        <v>1007.9</v>
      </c>
      <c r="H21848">
        <v>0.91</v>
      </c>
      <c r="I21848" t="s">
        <v>32</v>
      </c>
      <c r="J21848">
        <v>1.1000000000000001</v>
      </c>
      <c r="K21848">
        <v>12</v>
      </c>
      <c r="L21848">
        <v>2024</v>
      </c>
      <c r="M21848" t="s">
        <v>250</v>
      </c>
      <c r="N21848" s="90" cm="1">
        <f t="array" ref="N21848">IF(ISNUMBER(_34_KNMI_Stations[[#This Row],[Etmaal temperatuur °C]]),IF(_34_KNMI_Stations[[#This Row],[Etmaal temperatuur °C]]&lt;stookgrens[],stookgrens[]-_34_KNMI_Stations[[#This Row],[Etmaal temperatuur °C]],0),"")</f>
        <v>12.2</v>
      </c>
      <c r="O21848" s="90">
        <f>_34_KNMI_Stations[[#This Row],[graaddagen]]*_34_KNMI_Stations[[#This Row],[Gewogen factor]]</f>
        <v>13.42</v>
      </c>
      <c r="P21848" s="90" cm="1">
        <f t="array" ref="P21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49" spans="1:16" x14ac:dyDescent="0.25">
      <c r="A21849">
        <v>380</v>
      </c>
      <c r="B21849" s="113">
        <v>45635</v>
      </c>
      <c r="C21849" s="90">
        <v>7</v>
      </c>
      <c r="D21849" s="90">
        <v>4.5999999999999996</v>
      </c>
      <c r="E21849" s="97">
        <v>72</v>
      </c>
      <c r="F21849" s="90">
        <v>2</v>
      </c>
      <c r="G21849" s="90">
        <v>1024.2</v>
      </c>
      <c r="H21849">
        <v>0.89</v>
      </c>
      <c r="I21849" t="s">
        <v>32</v>
      </c>
      <c r="J21849">
        <v>1.1000000000000001</v>
      </c>
      <c r="K21849">
        <v>12</v>
      </c>
      <c r="L21849">
        <v>2024</v>
      </c>
      <c r="M21849" t="s">
        <v>251</v>
      </c>
      <c r="N21849" s="90" cm="1">
        <f t="array" ref="N21849">IF(ISNUMBER(_34_KNMI_Stations[[#This Row],[Etmaal temperatuur °C]]),IF(_34_KNMI_Stations[[#This Row],[Etmaal temperatuur °C]]&lt;stookgrens[],stookgrens[]-_34_KNMI_Stations[[#This Row],[Etmaal temperatuur °C]],0),"")</f>
        <v>13.4</v>
      </c>
      <c r="O21849" s="90">
        <f>_34_KNMI_Stations[[#This Row],[graaddagen]]*_34_KNMI_Stations[[#This Row],[Gewogen factor]]</f>
        <v>14.740000000000002</v>
      </c>
      <c r="P21849" s="90" cm="1">
        <f t="array" ref="P21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50" spans="1:16" x14ac:dyDescent="0.25">
      <c r="A21850">
        <v>380</v>
      </c>
      <c r="B21850" s="113">
        <v>45636</v>
      </c>
      <c r="C21850" s="90">
        <v>6.6</v>
      </c>
      <c r="D21850" s="90">
        <v>4.5</v>
      </c>
      <c r="E21850" s="97">
        <v>94</v>
      </c>
      <c r="F21850" s="90">
        <v>0.5</v>
      </c>
      <c r="G21850" s="90">
        <v>1028.4000000000001</v>
      </c>
      <c r="H21850">
        <v>0.9</v>
      </c>
      <c r="I21850" t="s">
        <v>32</v>
      </c>
      <c r="J21850">
        <v>1.1000000000000001</v>
      </c>
      <c r="K21850">
        <v>12</v>
      </c>
      <c r="L21850">
        <v>2024</v>
      </c>
      <c r="M21850" t="s">
        <v>251</v>
      </c>
      <c r="N21850" s="90" cm="1">
        <f t="array" ref="N21850">IF(ISNUMBER(_34_KNMI_Stations[[#This Row],[Etmaal temperatuur °C]]),IF(_34_KNMI_Stations[[#This Row],[Etmaal temperatuur °C]]&lt;stookgrens[],stookgrens[]-_34_KNMI_Stations[[#This Row],[Etmaal temperatuur °C]],0),"")</f>
        <v>13.5</v>
      </c>
      <c r="O21850" s="90">
        <f>_34_KNMI_Stations[[#This Row],[graaddagen]]*_34_KNMI_Stations[[#This Row],[Gewogen factor]]</f>
        <v>14.850000000000001</v>
      </c>
      <c r="P21850" s="90" cm="1">
        <f t="array" ref="P21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51" spans="1:16" x14ac:dyDescent="0.25">
      <c r="A21851">
        <v>380</v>
      </c>
      <c r="B21851" s="113">
        <v>45637</v>
      </c>
      <c r="C21851" s="90">
        <v>3.7</v>
      </c>
      <c r="D21851" s="90">
        <v>2.9</v>
      </c>
      <c r="E21851" s="97">
        <v>92</v>
      </c>
      <c r="F21851" s="90">
        <v>0</v>
      </c>
      <c r="G21851" s="90">
        <v>1031.0999999999999</v>
      </c>
      <c r="H21851">
        <v>0.9</v>
      </c>
      <c r="I21851" t="s">
        <v>32</v>
      </c>
      <c r="J21851">
        <v>1.1000000000000001</v>
      </c>
      <c r="K21851">
        <v>12</v>
      </c>
      <c r="L21851">
        <v>2024</v>
      </c>
      <c r="M21851" t="s">
        <v>251</v>
      </c>
      <c r="N21851" s="90" cm="1">
        <f t="array" ref="N21851">IF(ISNUMBER(_34_KNMI_Stations[[#This Row],[Etmaal temperatuur °C]]),IF(_34_KNMI_Stations[[#This Row],[Etmaal temperatuur °C]]&lt;stookgrens[],stookgrens[]-_34_KNMI_Stations[[#This Row],[Etmaal temperatuur °C]],0),"")</f>
        <v>15.1</v>
      </c>
      <c r="O21851" s="90">
        <f>_34_KNMI_Stations[[#This Row],[graaddagen]]*_34_KNMI_Stations[[#This Row],[Gewogen factor]]</f>
        <v>16.61</v>
      </c>
      <c r="P21851" s="90" cm="1">
        <f t="array" ref="P21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52" spans="1:16" x14ac:dyDescent="0.25">
      <c r="A21852">
        <v>380</v>
      </c>
      <c r="B21852" s="113">
        <v>45638</v>
      </c>
      <c r="C21852" s="90">
        <v>2.4</v>
      </c>
      <c r="D21852" s="90">
        <v>1.6</v>
      </c>
      <c r="E21852" s="97">
        <v>90</v>
      </c>
      <c r="F21852" s="90">
        <v>0</v>
      </c>
      <c r="G21852" s="90">
        <v>1031.4000000000001</v>
      </c>
      <c r="H21852">
        <v>0.89</v>
      </c>
      <c r="I21852" t="s">
        <v>32</v>
      </c>
      <c r="J21852">
        <v>1.1000000000000001</v>
      </c>
      <c r="K21852">
        <v>12</v>
      </c>
      <c r="L21852">
        <v>2024</v>
      </c>
      <c r="M21852" t="s">
        <v>251</v>
      </c>
      <c r="N21852" s="90" cm="1">
        <f t="array" ref="N21852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1852" s="90">
        <f>_34_KNMI_Stations[[#This Row],[graaddagen]]*_34_KNMI_Stations[[#This Row],[Gewogen factor]]</f>
        <v>18.04</v>
      </c>
      <c r="P21852" s="90" cm="1">
        <f t="array" ref="P21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53" spans="1:16" x14ac:dyDescent="0.25">
      <c r="A21853">
        <v>380</v>
      </c>
      <c r="B21853" s="113">
        <v>45639</v>
      </c>
      <c r="C21853" s="90">
        <v>1.9</v>
      </c>
      <c r="D21853" s="90">
        <v>-0.4</v>
      </c>
      <c r="E21853" s="97">
        <v>122</v>
      </c>
      <c r="F21853" s="90">
        <v>0</v>
      </c>
      <c r="G21853" s="90">
        <v>1027</v>
      </c>
      <c r="H21853">
        <v>0.89</v>
      </c>
      <c r="I21853" t="s">
        <v>32</v>
      </c>
      <c r="J21853">
        <v>1.1000000000000001</v>
      </c>
      <c r="K21853">
        <v>12</v>
      </c>
      <c r="L21853">
        <v>2024</v>
      </c>
      <c r="M21853" t="s">
        <v>251</v>
      </c>
      <c r="N21853" s="90" cm="1">
        <f t="array" ref="N21853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21853" s="90">
        <f>_34_KNMI_Stations[[#This Row],[graaddagen]]*_34_KNMI_Stations[[#This Row],[Gewogen factor]]</f>
        <v>20.239999999999998</v>
      </c>
      <c r="P21853" s="90" cm="1">
        <f t="array" ref="P21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54" spans="1:16" x14ac:dyDescent="0.25">
      <c r="A21854">
        <v>380</v>
      </c>
      <c r="B21854" s="113">
        <v>45640</v>
      </c>
      <c r="C21854" s="90">
        <v>4</v>
      </c>
      <c r="D21854" s="90">
        <v>2.2999999999999998</v>
      </c>
      <c r="E21854" s="97">
        <v>72</v>
      </c>
      <c r="F21854" s="90">
        <v>0.7</v>
      </c>
      <c r="G21854" s="90">
        <v>1021.7</v>
      </c>
      <c r="H21854">
        <v>0.94</v>
      </c>
      <c r="I21854" t="s">
        <v>32</v>
      </c>
      <c r="J21854">
        <v>1.1000000000000001</v>
      </c>
      <c r="K21854">
        <v>12</v>
      </c>
      <c r="L21854">
        <v>2024</v>
      </c>
      <c r="M21854" t="s">
        <v>251</v>
      </c>
      <c r="N21854" s="90" cm="1">
        <f t="array" ref="N21854">IF(ISNUMBER(_34_KNMI_Stations[[#This Row],[Etmaal temperatuur °C]]),IF(_34_KNMI_Stations[[#This Row],[Etmaal temperatuur °C]]&lt;stookgrens[],stookgrens[]-_34_KNMI_Stations[[#This Row],[Etmaal temperatuur °C]],0),"")</f>
        <v>15.7</v>
      </c>
      <c r="O21854" s="90">
        <f>_34_KNMI_Stations[[#This Row],[graaddagen]]*_34_KNMI_Stations[[#This Row],[Gewogen factor]]</f>
        <v>17.27</v>
      </c>
      <c r="P21854" s="90" cm="1">
        <f t="array" ref="P21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55" spans="1:16" x14ac:dyDescent="0.25">
      <c r="A21855">
        <v>380</v>
      </c>
      <c r="B21855" s="113">
        <v>45641</v>
      </c>
      <c r="C21855" s="90">
        <v>5.8</v>
      </c>
      <c r="D21855" s="90">
        <v>6.3</v>
      </c>
      <c r="E21855" s="97">
        <v>129</v>
      </c>
      <c r="F21855" s="90">
        <v>1.2</v>
      </c>
      <c r="G21855" s="90">
        <v>1027.9000000000001</v>
      </c>
      <c r="H21855">
        <v>0.95</v>
      </c>
      <c r="I21855" t="s">
        <v>32</v>
      </c>
      <c r="J21855">
        <v>1.1000000000000001</v>
      </c>
      <c r="K21855">
        <v>12</v>
      </c>
      <c r="L21855">
        <v>2024</v>
      </c>
      <c r="M21855" t="s">
        <v>251</v>
      </c>
      <c r="N21855" s="90" cm="1">
        <f t="array" ref="N21855">IF(ISNUMBER(_34_KNMI_Stations[[#This Row],[Etmaal temperatuur °C]]),IF(_34_KNMI_Stations[[#This Row],[Etmaal temperatuur °C]]&lt;stookgrens[],stookgrens[]-_34_KNMI_Stations[[#This Row],[Etmaal temperatuur °C]],0),"")</f>
        <v>11.7</v>
      </c>
      <c r="O21855" s="90">
        <f>_34_KNMI_Stations[[#This Row],[graaddagen]]*_34_KNMI_Stations[[#This Row],[Gewogen factor]]</f>
        <v>12.870000000000001</v>
      </c>
      <c r="P21855" s="90" cm="1">
        <f t="array" ref="P21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56" spans="1:16" x14ac:dyDescent="0.25">
      <c r="A21856">
        <v>380</v>
      </c>
      <c r="B21856" s="113">
        <v>45642</v>
      </c>
      <c r="C21856" s="90">
        <v>5.7</v>
      </c>
      <c r="D21856" s="90">
        <v>9.1</v>
      </c>
      <c r="E21856" s="97">
        <v>75</v>
      </c>
      <c r="F21856" s="90">
        <v>3.2</v>
      </c>
      <c r="G21856" s="90">
        <v>1031.5</v>
      </c>
      <c r="H21856">
        <v>0.97</v>
      </c>
      <c r="I21856" t="s">
        <v>32</v>
      </c>
      <c r="J21856">
        <v>1.1000000000000001</v>
      </c>
      <c r="K21856">
        <v>12</v>
      </c>
      <c r="L21856">
        <v>2024</v>
      </c>
      <c r="M21856" t="s">
        <v>252</v>
      </c>
      <c r="N21856" s="90" cm="1">
        <f t="array" ref="N21856">IF(ISNUMBER(_34_KNMI_Stations[[#This Row],[Etmaal temperatuur °C]]),IF(_34_KNMI_Stations[[#This Row],[Etmaal temperatuur °C]]&lt;stookgrens[],stookgrens[]-_34_KNMI_Stations[[#This Row],[Etmaal temperatuur °C]],0),"")</f>
        <v>8.9</v>
      </c>
      <c r="O21856" s="90">
        <f>_34_KNMI_Stations[[#This Row],[graaddagen]]*_34_KNMI_Stations[[#This Row],[Gewogen factor]]</f>
        <v>9.7900000000000009</v>
      </c>
      <c r="P21856" s="90" cm="1">
        <f t="array" ref="P21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57" spans="1:16" x14ac:dyDescent="0.25">
      <c r="A21857">
        <v>380</v>
      </c>
      <c r="B21857" s="113">
        <v>45643</v>
      </c>
      <c r="C21857" s="90">
        <v>3.7</v>
      </c>
      <c r="D21857" s="90">
        <v>7.4</v>
      </c>
      <c r="E21857" s="97">
        <v>148</v>
      </c>
      <c r="F21857" s="90">
        <v>-0.1</v>
      </c>
      <c r="G21857" s="90">
        <v>1027.0999999999999</v>
      </c>
      <c r="H21857">
        <v>0.9</v>
      </c>
      <c r="I21857" t="s">
        <v>32</v>
      </c>
      <c r="J21857">
        <v>1.1000000000000001</v>
      </c>
      <c r="K21857">
        <v>12</v>
      </c>
      <c r="L21857">
        <v>2024</v>
      </c>
      <c r="M21857" t="s">
        <v>252</v>
      </c>
      <c r="N21857" s="90" cm="1">
        <f t="array" ref="N21857">IF(ISNUMBER(_34_KNMI_Stations[[#This Row],[Etmaal temperatuur °C]]),IF(_34_KNMI_Stations[[#This Row],[Etmaal temperatuur °C]]&lt;stookgrens[],stookgrens[]-_34_KNMI_Stations[[#This Row],[Etmaal temperatuur °C]],0),"")</f>
        <v>10.6</v>
      </c>
      <c r="O21857" s="90">
        <f>_34_KNMI_Stations[[#This Row],[graaddagen]]*_34_KNMI_Stations[[#This Row],[Gewogen factor]]</f>
        <v>11.66</v>
      </c>
      <c r="P21857" s="90" cm="1">
        <f t="array" ref="P21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58" spans="1:16" x14ac:dyDescent="0.25">
      <c r="A21858">
        <v>380</v>
      </c>
      <c r="B21858" s="113">
        <v>45644</v>
      </c>
      <c r="C21858" s="90">
        <v>8.4</v>
      </c>
      <c r="D21858" s="90">
        <v>10.199999999999999</v>
      </c>
      <c r="E21858" s="97">
        <v>142</v>
      </c>
      <c r="F21858" s="90">
        <v>-0.1</v>
      </c>
      <c r="G21858" s="90">
        <v>1013.4</v>
      </c>
      <c r="H21858">
        <v>0.81</v>
      </c>
      <c r="I21858" t="s">
        <v>32</v>
      </c>
      <c r="J21858">
        <v>1.1000000000000001</v>
      </c>
      <c r="K21858">
        <v>12</v>
      </c>
      <c r="L21858">
        <v>2024</v>
      </c>
      <c r="M21858" t="s">
        <v>252</v>
      </c>
      <c r="N21858" s="90" cm="1">
        <f t="array" ref="N2185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1858" s="90">
        <f>_34_KNMI_Stations[[#This Row],[graaddagen]]*_34_KNMI_Stations[[#This Row],[Gewogen factor]]</f>
        <v>8.5800000000000018</v>
      </c>
      <c r="P21858" s="90" cm="1">
        <f t="array" ref="P21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59" spans="1:16" x14ac:dyDescent="0.25">
      <c r="A21859">
        <v>380</v>
      </c>
      <c r="B21859" s="113">
        <v>45645</v>
      </c>
      <c r="C21859" s="90">
        <v>6.5</v>
      </c>
      <c r="D21859" s="90">
        <v>7.5</v>
      </c>
      <c r="E21859" s="97">
        <v>54</v>
      </c>
      <c r="F21859" s="90">
        <v>20.7</v>
      </c>
      <c r="G21859" s="90">
        <v>1004.1</v>
      </c>
      <c r="H21859">
        <v>0.91</v>
      </c>
      <c r="I21859" t="s">
        <v>32</v>
      </c>
      <c r="J21859">
        <v>1.1000000000000001</v>
      </c>
      <c r="K21859">
        <v>12</v>
      </c>
      <c r="L21859">
        <v>2024</v>
      </c>
      <c r="M21859" t="s">
        <v>252</v>
      </c>
      <c r="N21859" s="90" cm="1">
        <f t="array" ref="N21859">IF(ISNUMBER(_34_KNMI_Stations[[#This Row],[Etmaal temperatuur °C]]),IF(_34_KNMI_Stations[[#This Row],[Etmaal temperatuur °C]]&lt;stookgrens[],stookgrens[]-_34_KNMI_Stations[[#This Row],[Etmaal temperatuur °C]],0),"")</f>
        <v>10.5</v>
      </c>
      <c r="O21859" s="90">
        <f>_34_KNMI_Stations[[#This Row],[graaddagen]]*_34_KNMI_Stations[[#This Row],[Gewogen factor]]</f>
        <v>11.55</v>
      </c>
      <c r="P21859" s="90" cm="1">
        <f t="array" ref="P21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60" spans="1:16" x14ac:dyDescent="0.25">
      <c r="A21860">
        <v>380</v>
      </c>
      <c r="B21860" s="113">
        <v>45646</v>
      </c>
      <c r="C21860" s="90">
        <v>4.9000000000000004</v>
      </c>
      <c r="D21860" s="90">
        <v>4.0999999999999996</v>
      </c>
      <c r="E21860" s="97">
        <v>269</v>
      </c>
      <c r="F21860" s="90">
        <v>0.7</v>
      </c>
      <c r="G21860" s="90">
        <v>1019.8</v>
      </c>
      <c r="H21860">
        <v>0.89</v>
      </c>
      <c r="I21860" t="s">
        <v>32</v>
      </c>
      <c r="J21860">
        <v>1.1000000000000001</v>
      </c>
      <c r="K21860">
        <v>12</v>
      </c>
      <c r="L21860">
        <v>2024</v>
      </c>
      <c r="M21860" t="s">
        <v>252</v>
      </c>
      <c r="N21860" s="90" cm="1">
        <f t="array" ref="N21860">IF(ISNUMBER(_34_KNMI_Stations[[#This Row],[Etmaal temperatuur °C]]),IF(_34_KNMI_Stations[[#This Row],[Etmaal temperatuur °C]]&lt;stookgrens[],stookgrens[]-_34_KNMI_Stations[[#This Row],[Etmaal temperatuur °C]],0),"")</f>
        <v>13.9</v>
      </c>
      <c r="O21860" s="90">
        <f>_34_KNMI_Stations[[#This Row],[graaddagen]]*_34_KNMI_Stations[[#This Row],[Gewogen factor]]</f>
        <v>15.290000000000001</v>
      </c>
      <c r="P21860" s="90" cm="1">
        <f t="array" ref="P21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61" spans="1:16" x14ac:dyDescent="0.25">
      <c r="A21861">
        <v>380</v>
      </c>
      <c r="B21861" s="113">
        <v>45647</v>
      </c>
      <c r="C21861" s="90">
        <v>6.9</v>
      </c>
      <c r="D21861" s="90">
        <v>7.6</v>
      </c>
      <c r="E21861" s="97">
        <v>116</v>
      </c>
      <c r="F21861" s="90">
        <v>2</v>
      </c>
      <c r="G21861" s="90">
        <v>1012.3</v>
      </c>
      <c r="H21861">
        <v>0.91</v>
      </c>
      <c r="I21861" t="s">
        <v>32</v>
      </c>
      <c r="J21861">
        <v>1.1000000000000001</v>
      </c>
      <c r="K21861">
        <v>12</v>
      </c>
      <c r="L21861">
        <v>2024</v>
      </c>
      <c r="M21861" t="s">
        <v>252</v>
      </c>
      <c r="N21861" s="90" cm="1">
        <f t="array" ref="N21861">IF(ISNUMBER(_34_KNMI_Stations[[#This Row],[Etmaal temperatuur °C]]),IF(_34_KNMI_Stations[[#This Row],[Etmaal temperatuur °C]]&lt;stookgrens[],stookgrens[]-_34_KNMI_Stations[[#This Row],[Etmaal temperatuur °C]],0),"")</f>
        <v>10.4</v>
      </c>
      <c r="O21861" s="90">
        <f>_34_KNMI_Stations[[#This Row],[graaddagen]]*_34_KNMI_Stations[[#This Row],[Gewogen factor]]</f>
        <v>11.440000000000001</v>
      </c>
      <c r="P21861" s="90" cm="1">
        <f t="array" ref="P21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62" spans="1:16" x14ac:dyDescent="0.25">
      <c r="A21862">
        <v>380</v>
      </c>
      <c r="B21862" s="113">
        <v>45648</v>
      </c>
      <c r="C21862" s="90">
        <v>5.4</v>
      </c>
      <c r="D21862" s="90">
        <v>4</v>
      </c>
      <c r="E21862" s="97">
        <v>128</v>
      </c>
      <c r="F21862" s="90">
        <v>7</v>
      </c>
      <c r="G21862" s="90">
        <v>1002.5</v>
      </c>
      <c r="H21862">
        <v>0.89</v>
      </c>
      <c r="I21862" t="s">
        <v>32</v>
      </c>
      <c r="J21862">
        <v>1.1000000000000001</v>
      </c>
      <c r="K21862">
        <v>12</v>
      </c>
      <c r="L21862">
        <v>2024</v>
      </c>
      <c r="M21862" t="s">
        <v>252</v>
      </c>
      <c r="N21862" s="90" cm="1">
        <f t="array" ref="N21862">IF(ISNUMBER(_34_KNMI_Stations[[#This Row],[Etmaal temperatuur °C]]),IF(_34_KNMI_Stations[[#This Row],[Etmaal temperatuur °C]]&lt;stookgrens[],stookgrens[]-_34_KNMI_Stations[[#This Row],[Etmaal temperatuur °C]],0),"")</f>
        <v>14</v>
      </c>
      <c r="O21862" s="90">
        <f>_34_KNMI_Stations[[#This Row],[graaddagen]]*_34_KNMI_Stations[[#This Row],[Gewogen factor]]</f>
        <v>15.400000000000002</v>
      </c>
      <c r="P21862" s="90" cm="1">
        <f t="array" ref="P21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63" spans="1:16" x14ac:dyDescent="0.25">
      <c r="A21863">
        <v>380</v>
      </c>
      <c r="B21863" s="113">
        <v>45649</v>
      </c>
      <c r="C21863" s="90">
        <v>3.6</v>
      </c>
      <c r="D21863" s="90">
        <v>4.8</v>
      </c>
      <c r="E21863" s="97">
        <v>242</v>
      </c>
      <c r="F21863" s="90">
        <v>2.6</v>
      </c>
      <c r="G21863" s="90">
        <v>1016.6</v>
      </c>
      <c r="H21863">
        <v>0.9</v>
      </c>
      <c r="I21863" t="s">
        <v>32</v>
      </c>
      <c r="J21863">
        <v>1.1000000000000001</v>
      </c>
      <c r="K21863">
        <v>12</v>
      </c>
      <c r="L21863">
        <v>2024</v>
      </c>
      <c r="M21863" t="s">
        <v>253</v>
      </c>
      <c r="N21863" s="90" cm="1">
        <f t="array" ref="N21863">IF(ISNUMBER(_34_KNMI_Stations[[#This Row],[Etmaal temperatuur °C]]),IF(_34_KNMI_Stations[[#This Row],[Etmaal temperatuur °C]]&lt;stookgrens[],stookgrens[]-_34_KNMI_Stations[[#This Row],[Etmaal temperatuur °C]],0),"")</f>
        <v>13.2</v>
      </c>
      <c r="O21863" s="90">
        <f>_34_KNMI_Stations[[#This Row],[graaddagen]]*_34_KNMI_Stations[[#This Row],[Gewogen factor]]</f>
        <v>14.52</v>
      </c>
      <c r="P21863" s="90" cm="1">
        <f t="array" ref="P21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64" spans="1:16" x14ac:dyDescent="0.25">
      <c r="A21864">
        <v>380</v>
      </c>
      <c r="B21864" s="113">
        <v>45650</v>
      </c>
      <c r="C21864" s="90">
        <v>4.5</v>
      </c>
      <c r="D21864" s="90">
        <v>3.9</v>
      </c>
      <c r="E21864" s="97">
        <v>124</v>
      </c>
      <c r="F21864" s="90">
        <v>1.8</v>
      </c>
      <c r="G21864" s="90">
        <v>1027.7</v>
      </c>
      <c r="H21864">
        <v>0.97</v>
      </c>
      <c r="I21864" t="s">
        <v>32</v>
      </c>
      <c r="J21864">
        <v>1.1000000000000001</v>
      </c>
      <c r="K21864">
        <v>12</v>
      </c>
      <c r="L21864">
        <v>2024</v>
      </c>
      <c r="M21864" t="s">
        <v>253</v>
      </c>
      <c r="N21864" s="90" cm="1">
        <f t="array" ref="N21864">IF(ISNUMBER(_34_KNMI_Stations[[#This Row],[Etmaal temperatuur °C]]),IF(_34_KNMI_Stations[[#This Row],[Etmaal temperatuur °C]]&lt;stookgrens[],stookgrens[]-_34_KNMI_Stations[[#This Row],[Etmaal temperatuur °C]],0),"")</f>
        <v>14.1</v>
      </c>
      <c r="O21864" s="90">
        <f>_34_KNMI_Stations[[#This Row],[graaddagen]]*_34_KNMI_Stations[[#This Row],[Gewogen factor]]</f>
        <v>15.510000000000002</v>
      </c>
      <c r="P21864" s="90" cm="1">
        <f t="array" ref="P21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65" spans="1:16" x14ac:dyDescent="0.25">
      <c r="A21865">
        <v>380</v>
      </c>
      <c r="B21865" s="113">
        <v>45651</v>
      </c>
      <c r="C21865" s="90">
        <v>3</v>
      </c>
      <c r="D21865" s="90">
        <v>7.1</v>
      </c>
      <c r="E21865" s="97">
        <v>146</v>
      </c>
      <c r="F21865" s="90">
        <v>1</v>
      </c>
      <c r="G21865" s="90">
        <v>1034.5999999999999</v>
      </c>
      <c r="H21865">
        <v>0.99</v>
      </c>
      <c r="I21865" t="s">
        <v>32</v>
      </c>
      <c r="J21865">
        <v>1.1000000000000001</v>
      </c>
      <c r="K21865">
        <v>12</v>
      </c>
      <c r="L21865">
        <v>2024</v>
      </c>
      <c r="M21865" t="s">
        <v>253</v>
      </c>
      <c r="N21865" s="90" cm="1">
        <f t="array" ref="N21865">IF(ISNUMBER(_34_KNMI_Stations[[#This Row],[Etmaal temperatuur °C]]),IF(_34_KNMI_Stations[[#This Row],[Etmaal temperatuur °C]]&lt;stookgrens[],stookgrens[]-_34_KNMI_Stations[[#This Row],[Etmaal temperatuur °C]],0),"")</f>
        <v>10.9</v>
      </c>
      <c r="O21865" s="90">
        <f>_34_KNMI_Stations[[#This Row],[graaddagen]]*_34_KNMI_Stations[[#This Row],[Gewogen factor]]</f>
        <v>11.990000000000002</v>
      </c>
      <c r="P21865" s="90" cm="1">
        <f t="array" ref="P21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66" spans="1:16" x14ac:dyDescent="0.25">
      <c r="A21866">
        <v>380</v>
      </c>
      <c r="B21866" s="113">
        <v>45652</v>
      </c>
      <c r="C21866" s="90">
        <v>1.6</v>
      </c>
      <c r="D21866" s="90">
        <v>4.2</v>
      </c>
      <c r="E21866" s="97">
        <v>128</v>
      </c>
      <c r="F21866" s="90">
        <v>0</v>
      </c>
      <c r="G21866" s="90">
        <v>1036.0999999999999</v>
      </c>
      <c r="H21866">
        <v>0.99</v>
      </c>
      <c r="I21866" t="s">
        <v>32</v>
      </c>
      <c r="J21866">
        <v>1.1000000000000001</v>
      </c>
      <c r="K21866">
        <v>12</v>
      </c>
      <c r="L21866">
        <v>2024</v>
      </c>
      <c r="M21866" t="s">
        <v>253</v>
      </c>
      <c r="N21866" s="90" cm="1">
        <f t="array" ref="N21866">IF(ISNUMBER(_34_KNMI_Stations[[#This Row],[Etmaal temperatuur °C]]),IF(_34_KNMI_Stations[[#This Row],[Etmaal temperatuur °C]]&lt;stookgrens[],stookgrens[]-_34_KNMI_Stations[[#This Row],[Etmaal temperatuur °C]],0),"")</f>
        <v>13.8</v>
      </c>
      <c r="O21866" s="90">
        <f>_34_KNMI_Stations[[#This Row],[graaddagen]]*_34_KNMI_Stations[[#This Row],[Gewogen factor]]</f>
        <v>15.180000000000001</v>
      </c>
      <c r="P21866" s="90" cm="1">
        <f t="array" ref="P21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67" spans="1:16" x14ac:dyDescent="0.25">
      <c r="A21867">
        <v>380</v>
      </c>
      <c r="B21867" s="113">
        <v>45653</v>
      </c>
      <c r="C21867" s="90">
        <v>1.1000000000000001</v>
      </c>
      <c r="D21867" s="90">
        <v>-0.3</v>
      </c>
      <c r="E21867" s="97">
        <v>145</v>
      </c>
      <c r="F21867" s="90">
        <v>0</v>
      </c>
      <c r="G21867" s="90">
        <v>1033.5999999999999</v>
      </c>
      <c r="H21867">
        <v>0.99</v>
      </c>
      <c r="I21867" t="s">
        <v>32</v>
      </c>
      <c r="J21867">
        <v>1.1000000000000001</v>
      </c>
      <c r="K21867">
        <v>12</v>
      </c>
      <c r="L21867">
        <v>2024</v>
      </c>
      <c r="M21867" t="s">
        <v>253</v>
      </c>
      <c r="N21867" s="90" cm="1">
        <f t="array" ref="N21867">IF(ISNUMBER(_34_KNMI_Stations[[#This Row],[Etmaal temperatuur °C]]),IF(_34_KNMI_Stations[[#This Row],[Etmaal temperatuur °C]]&lt;stookgrens[],stookgrens[]-_34_KNMI_Stations[[#This Row],[Etmaal temperatuur °C]],0),"")</f>
        <v>18.3</v>
      </c>
      <c r="O21867" s="90">
        <f>_34_KNMI_Stations[[#This Row],[graaddagen]]*_34_KNMI_Stations[[#This Row],[Gewogen factor]]</f>
        <v>20.130000000000003</v>
      </c>
      <c r="P21867" s="90" cm="1">
        <f t="array" ref="P21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68" spans="1:16" x14ac:dyDescent="0.25">
      <c r="A21868">
        <v>380</v>
      </c>
      <c r="B21868" s="113">
        <v>45654</v>
      </c>
      <c r="C21868" s="90">
        <v>1.4</v>
      </c>
      <c r="D21868" s="90">
        <v>0.1</v>
      </c>
      <c r="E21868" s="97">
        <v>490</v>
      </c>
      <c r="F21868" s="90">
        <v>0</v>
      </c>
      <c r="G21868" s="90">
        <v>1030.3</v>
      </c>
      <c r="H21868">
        <v>0.94</v>
      </c>
      <c r="I21868" t="s">
        <v>32</v>
      </c>
      <c r="J21868">
        <v>1.1000000000000001</v>
      </c>
      <c r="K21868">
        <v>12</v>
      </c>
      <c r="L21868">
        <v>2024</v>
      </c>
      <c r="M21868" t="s">
        <v>253</v>
      </c>
      <c r="N21868" s="90" cm="1">
        <f t="array" ref="N21868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1868" s="90">
        <f>_34_KNMI_Stations[[#This Row],[graaddagen]]*_34_KNMI_Stations[[#This Row],[Gewogen factor]]</f>
        <v>19.690000000000001</v>
      </c>
      <c r="P21868" s="90" cm="1">
        <f t="array" ref="P21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69" spans="1:16" x14ac:dyDescent="0.25">
      <c r="A21869">
        <v>380</v>
      </c>
      <c r="B21869" s="113">
        <v>45655</v>
      </c>
      <c r="C21869" s="90">
        <v>4.3</v>
      </c>
      <c r="D21869" s="90">
        <v>0.3</v>
      </c>
      <c r="E21869" s="97">
        <v>99</v>
      </c>
      <c r="F21869" s="90">
        <v>0.1</v>
      </c>
      <c r="G21869" s="90">
        <v>1031</v>
      </c>
      <c r="H21869">
        <v>0.98</v>
      </c>
      <c r="I21869" t="s">
        <v>32</v>
      </c>
      <c r="J21869">
        <v>1.1000000000000001</v>
      </c>
      <c r="K21869">
        <v>12</v>
      </c>
      <c r="L21869">
        <v>2024</v>
      </c>
      <c r="M21869" t="s">
        <v>253</v>
      </c>
      <c r="N21869" s="90" cm="1">
        <f t="array" ref="N21869">IF(ISNUMBER(_34_KNMI_Stations[[#This Row],[Etmaal temperatuur °C]]),IF(_34_KNMI_Stations[[#This Row],[Etmaal temperatuur °C]]&lt;stookgrens[],stookgrens[]-_34_KNMI_Stations[[#This Row],[Etmaal temperatuur °C]],0),"")</f>
        <v>17.7</v>
      </c>
      <c r="O21869" s="90">
        <f>_34_KNMI_Stations[[#This Row],[graaddagen]]*_34_KNMI_Stations[[#This Row],[Gewogen factor]]</f>
        <v>19.470000000000002</v>
      </c>
      <c r="P21869" s="90" cm="1">
        <f t="array" ref="P21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70" spans="1:16" x14ac:dyDescent="0.25">
      <c r="A21870">
        <v>380</v>
      </c>
      <c r="B21870" s="113">
        <v>45656</v>
      </c>
      <c r="C21870" s="90">
        <v>5.6</v>
      </c>
      <c r="D21870" s="90">
        <v>1.6</v>
      </c>
      <c r="E21870" s="97">
        <v>93</v>
      </c>
      <c r="F21870" s="90">
        <v>-0.1</v>
      </c>
      <c r="G21870" s="90">
        <v>1030.5999999999999</v>
      </c>
      <c r="H21870">
        <v>0.98</v>
      </c>
      <c r="I21870" t="s">
        <v>32</v>
      </c>
      <c r="J21870">
        <v>1.1000000000000001</v>
      </c>
      <c r="K21870">
        <v>12</v>
      </c>
      <c r="L21870">
        <v>2024</v>
      </c>
      <c r="M21870" t="s">
        <v>608</v>
      </c>
      <c r="N21870" s="90" cm="1">
        <f t="array" ref="N2187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1870" s="90">
        <f>_34_KNMI_Stations[[#This Row],[graaddagen]]*_34_KNMI_Stations[[#This Row],[Gewogen factor]]</f>
        <v>18.04</v>
      </c>
      <c r="P21870" s="90" cm="1">
        <f t="array" ref="P21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71" spans="1:16" x14ac:dyDescent="0.25">
      <c r="A21871">
        <v>380</v>
      </c>
      <c r="B21871" s="113">
        <v>45657</v>
      </c>
      <c r="C21871" s="90">
        <v>6.5</v>
      </c>
      <c r="D21871" s="90">
        <v>1.4</v>
      </c>
      <c r="E21871" s="97">
        <v>119</v>
      </c>
      <c r="F21871" s="90">
        <v>0</v>
      </c>
      <c r="G21871" s="90">
        <v>1026.4000000000001</v>
      </c>
      <c r="H21871">
        <v>0.9</v>
      </c>
      <c r="I21871" t="s">
        <v>32</v>
      </c>
      <c r="J21871">
        <v>1.1000000000000001</v>
      </c>
      <c r="K21871">
        <v>12</v>
      </c>
      <c r="L21871">
        <v>2024</v>
      </c>
      <c r="M21871" t="s">
        <v>608</v>
      </c>
      <c r="N21871" s="90" cm="1">
        <f t="array" ref="N21871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21871" s="90">
        <f>_34_KNMI_Stations[[#This Row],[graaddagen]]*_34_KNMI_Stations[[#This Row],[Gewogen factor]]</f>
        <v>18.260000000000002</v>
      </c>
      <c r="P21871" s="90" cm="1">
        <f t="array" ref="P21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72" spans="1:16" x14ac:dyDescent="0.25">
      <c r="A21872">
        <v>380</v>
      </c>
      <c r="B21872" s="113">
        <v>45658</v>
      </c>
      <c r="C21872" s="90">
        <v>9.6999999999999993</v>
      </c>
      <c r="D21872" s="90">
        <v>5.6</v>
      </c>
      <c r="E21872" s="97">
        <v>91</v>
      </c>
      <c r="F21872" s="90">
        <v>8.5</v>
      </c>
      <c r="G21872" s="90">
        <v>1013.8</v>
      </c>
      <c r="H21872">
        <v>0.87</v>
      </c>
      <c r="I21872" t="s">
        <v>32</v>
      </c>
      <c r="J21872">
        <v>1.1000000000000001</v>
      </c>
      <c r="K21872">
        <v>1</v>
      </c>
      <c r="L21872">
        <v>2025</v>
      </c>
      <c r="M21872" t="s">
        <v>59</v>
      </c>
      <c r="N21872" s="90" cm="1">
        <f t="array" ref="N21872">IF(ISNUMBER(_34_KNMI_Stations[[#This Row],[Etmaal temperatuur °C]]),IF(_34_KNMI_Stations[[#This Row],[Etmaal temperatuur °C]]&lt;stookgrens[],stookgrens[]-_34_KNMI_Stations[[#This Row],[Etmaal temperatuur °C]],0),"")</f>
        <v>12.4</v>
      </c>
      <c r="O21872" s="90">
        <f>_34_KNMI_Stations[[#This Row],[graaddagen]]*_34_KNMI_Stations[[#This Row],[Gewogen factor]]</f>
        <v>13.640000000000002</v>
      </c>
      <c r="P21872" s="90" cm="1">
        <f t="array" ref="P21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73" spans="1:16" x14ac:dyDescent="0.25">
      <c r="A21873">
        <v>380</v>
      </c>
      <c r="B21873" s="113">
        <v>45659</v>
      </c>
      <c r="C21873" s="90">
        <v>2.8</v>
      </c>
      <c r="D21873" s="90">
        <v>2</v>
      </c>
      <c r="E21873" s="97">
        <v>199</v>
      </c>
      <c r="F21873" s="90">
        <v>7.5</v>
      </c>
      <c r="G21873" s="90">
        <v>1015.1</v>
      </c>
      <c r="H21873">
        <v>0.97</v>
      </c>
      <c r="I21873" t="s">
        <v>32</v>
      </c>
      <c r="J21873">
        <v>1.1000000000000001</v>
      </c>
      <c r="K21873">
        <v>1</v>
      </c>
      <c r="L21873">
        <v>2025</v>
      </c>
      <c r="M21873" t="s">
        <v>59</v>
      </c>
      <c r="N21873" s="90" cm="1">
        <f t="array" ref="N21873">IF(ISNUMBER(_34_KNMI_Stations[[#This Row],[Etmaal temperatuur °C]]),IF(_34_KNMI_Stations[[#This Row],[Etmaal temperatuur °C]]&lt;stookgrens[],stookgrens[]-_34_KNMI_Stations[[#This Row],[Etmaal temperatuur °C]],0),"")</f>
        <v>16</v>
      </c>
      <c r="O21873" s="90">
        <f>_34_KNMI_Stations[[#This Row],[graaddagen]]*_34_KNMI_Stations[[#This Row],[Gewogen factor]]</f>
        <v>17.600000000000001</v>
      </c>
      <c r="P21873" s="90" cm="1">
        <f t="array" ref="P21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74" spans="1:16" x14ac:dyDescent="0.25">
      <c r="A21874">
        <v>380</v>
      </c>
      <c r="B21874" s="113">
        <v>45660</v>
      </c>
      <c r="C21874" s="90">
        <v>4.2</v>
      </c>
      <c r="D21874" s="90">
        <v>1.3</v>
      </c>
      <c r="E21874" s="97">
        <v>375</v>
      </c>
      <c r="F21874" s="90">
        <v>-0.1</v>
      </c>
      <c r="G21874" s="90">
        <v>1020.8</v>
      </c>
      <c r="H21874">
        <v>0.88</v>
      </c>
      <c r="I21874" t="s">
        <v>32</v>
      </c>
      <c r="J21874">
        <v>1.1000000000000001</v>
      </c>
      <c r="K21874">
        <v>1</v>
      </c>
      <c r="L21874">
        <v>2025</v>
      </c>
      <c r="M21874" t="s">
        <v>59</v>
      </c>
      <c r="N21874" s="90" cm="1">
        <f t="array" ref="N21874">IF(ISNUMBER(_34_KNMI_Stations[[#This Row],[Etmaal temperatuur °C]]),IF(_34_KNMI_Stations[[#This Row],[Etmaal temperatuur °C]]&lt;stookgrens[],stookgrens[]-_34_KNMI_Stations[[#This Row],[Etmaal temperatuur °C]],0),"")</f>
        <v>16.7</v>
      </c>
      <c r="O21874" s="90">
        <f>_34_KNMI_Stations[[#This Row],[graaddagen]]*_34_KNMI_Stations[[#This Row],[Gewogen factor]]</f>
        <v>18.37</v>
      </c>
      <c r="P21874" s="90" cm="1">
        <f t="array" ref="P21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75" spans="1:16" x14ac:dyDescent="0.25">
      <c r="A21875">
        <v>380</v>
      </c>
      <c r="B21875" s="113">
        <v>45661</v>
      </c>
      <c r="C21875" s="90">
        <v>3</v>
      </c>
      <c r="D21875" s="90">
        <v>1.2</v>
      </c>
      <c r="E21875" s="97">
        <v>261</v>
      </c>
      <c r="F21875" s="90">
        <v>-0.1</v>
      </c>
      <c r="G21875" s="90">
        <v>1017.8</v>
      </c>
      <c r="H21875">
        <v>0.89</v>
      </c>
      <c r="I21875" t="s">
        <v>32</v>
      </c>
      <c r="J21875">
        <v>1.1000000000000001</v>
      </c>
      <c r="K21875">
        <v>1</v>
      </c>
      <c r="L21875">
        <v>2025</v>
      </c>
      <c r="M21875" t="s">
        <v>59</v>
      </c>
      <c r="N21875" s="90" cm="1">
        <f t="array" ref="N21875">IF(ISNUMBER(_34_KNMI_Stations[[#This Row],[Etmaal temperatuur °C]]),IF(_34_KNMI_Stations[[#This Row],[Etmaal temperatuur °C]]&lt;stookgrens[],stookgrens[]-_34_KNMI_Stations[[#This Row],[Etmaal temperatuur °C]],0),"")</f>
        <v>16.8</v>
      </c>
      <c r="O21875" s="90">
        <f>_34_KNMI_Stations[[#This Row],[graaddagen]]*_34_KNMI_Stations[[#This Row],[Gewogen factor]]</f>
        <v>18.480000000000004</v>
      </c>
      <c r="P21875" s="90" cm="1">
        <f t="array" ref="P21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76" spans="1:16" x14ac:dyDescent="0.25">
      <c r="A21876">
        <v>380</v>
      </c>
      <c r="B21876" s="113">
        <v>45662</v>
      </c>
      <c r="C21876" s="90">
        <v>6.2</v>
      </c>
      <c r="D21876" s="90">
        <v>6.9</v>
      </c>
      <c r="E21876" s="97">
        <v>53</v>
      </c>
      <c r="F21876" s="90">
        <v>22.4</v>
      </c>
      <c r="G21876" s="90">
        <v>995.9</v>
      </c>
      <c r="H21876">
        <v>0.94</v>
      </c>
      <c r="I21876" t="s">
        <v>32</v>
      </c>
      <c r="J21876">
        <v>1.1000000000000001</v>
      </c>
      <c r="K21876">
        <v>1</v>
      </c>
      <c r="L21876">
        <v>2025</v>
      </c>
      <c r="M21876" t="s">
        <v>59</v>
      </c>
      <c r="N21876" s="90" cm="1">
        <f t="array" ref="N21876">IF(ISNUMBER(_34_KNMI_Stations[[#This Row],[Etmaal temperatuur °C]]),IF(_34_KNMI_Stations[[#This Row],[Etmaal temperatuur °C]]&lt;stookgrens[],stookgrens[]-_34_KNMI_Stations[[#This Row],[Etmaal temperatuur °C]],0),"")</f>
        <v>11.1</v>
      </c>
      <c r="O21876" s="90">
        <f>_34_KNMI_Stations[[#This Row],[graaddagen]]*_34_KNMI_Stations[[#This Row],[Gewogen factor]]</f>
        <v>12.21</v>
      </c>
      <c r="P21876" s="90" cm="1">
        <f t="array" ref="P21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77" spans="1:16" x14ac:dyDescent="0.25">
      <c r="A21877">
        <v>380</v>
      </c>
      <c r="B21877" s="113">
        <v>45663</v>
      </c>
      <c r="C21877" s="90">
        <v>9.4</v>
      </c>
      <c r="D21877" s="90">
        <v>8.5</v>
      </c>
      <c r="E21877" s="97">
        <v>169</v>
      </c>
      <c r="F21877" s="90">
        <v>9.1999999999999993</v>
      </c>
      <c r="G21877" s="90">
        <v>989</v>
      </c>
      <c r="H21877">
        <v>0.82</v>
      </c>
      <c r="I21877" t="s">
        <v>32</v>
      </c>
      <c r="J21877">
        <v>1.1000000000000001</v>
      </c>
      <c r="K21877">
        <v>1</v>
      </c>
      <c r="L21877">
        <v>2025</v>
      </c>
      <c r="M21877" t="s">
        <v>111</v>
      </c>
      <c r="N21877" s="90" cm="1">
        <f t="array" ref="N21877">IF(ISNUMBER(_34_KNMI_Stations[[#This Row],[Etmaal temperatuur °C]]),IF(_34_KNMI_Stations[[#This Row],[Etmaal temperatuur °C]]&lt;stookgrens[],stookgrens[]-_34_KNMI_Stations[[#This Row],[Etmaal temperatuur °C]],0),"")</f>
        <v>9.5</v>
      </c>
      <c r="O21877" s="90">
        <f>_34_KNMI_Stations[[#This Row],[graaddagen]]*_34_KNMI_Stations[[#This Row],[Gewogen factor]]</f>
        <v>10.450000000000001</v>
      </c>
      <c r="P21877" s="90" cm="1">
        <f t="array" ref="P21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78" spans="1:16" x14ac:dyDescent="0.25">
      <c r="A21878">
        <v>380</v>
      </c>
      <c r="B21878" s="113">
        <v>45664</v>
      </c>
      <c r="C21878" s="90">
        <v>5.6</v>
      </c>
      <c r="D21878" s="90">
        <v>3.3</v>
      </c>
      <c r="E21878" s="97">
        <v>120</v>
      </c>
      <c r="F21878" s="90">
        <v>8.1</v>
      </c>
      <c r="G21878" s="90">
        <v>1000.1</v>
      </c>
      <c r="H21878">
        <v>0.9</v>
      </c>
      <c r="I21878" t="s">
        <v>32</v>
      </c>
      <c r="J21878">
        <v>1.1000000000000001</v>
      </c>
      <c r="K21878">
        <v>1</v>
      </c>
      <c r="L21878">
        <v>2025</v>
      </c>
      <c r="M21878" t="s">
        <v>111</v>
      </c>
      <c r="N21878" s="90" cm="1">
        <f t="array" ref="N21878">IF(ISNUMBER(_34_KNMI_Stations[[#This Row],[Etmaal temperatuur °C]]),IF(_34_KNMI_Stations[[#This Row],[Etmaal temperatuur °C]]&lt;stookgrens[],stookgrens[]-_34_KNMI_Stations[[#This Row],[Etmaal temperatuur °C]],0),"")</f>
        <v>14.7</v>
      </c>
      <c r="O21878" s="90">
        <f>_34_KNMI_Stations[[#This Row],[graaddagen]]*_34_KNMI_Stations[[#This Row],[Gewogen factor]]</f>
        <v>16.170000000000002</v>
      </c>
      <c r="P21878" s="90" cm="1">
        <f t="array" ref="P21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79" spans="1:16" x14ac:dyDescent="0.25">
      <c r="A21879">
        <v>380</v>
      </c>
      <c r="B21879" s="113">
        <v>45665</v>
      </c>
      <c r="C21879" s="90">
        <v>4.3</v>
      </c>
      <c r="D21879" s="90">
        <v>1.9</v>
      </c>
      <c r="E21879" s="97">
        <v>213</v>
      </c>
      <c r="F21879" s="90">
        <v>12.2</v>
      </c>
      <c r="G21879" s="90">
        <v>1002.1</v>
      </c>
      <c r="H21879">
        <v>0.93</v>
      </c>
      <c r="I21879" t="s">
        <v>32</v>
      </c>
      <c r="J21879">
        <v>1.1000000000000001</v>
      </c>
      <c r="K21879">
        <v>1</v>
      </c>
      <c r="L21879">
        <v>2025</v>
      </c>
      <c r="M21879" t="s">
        <v>111</v>
      </c>
      <c r="N21879" s="90" cm="1">
        <f t="array" ref="N2187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1879" s="90">
        <f>_34_KNMI_Stations[[#This Row],[graaddagen]]*_34_KNMI_Stations[[#This Row],[Gewogen factor]]</f>
        <v>17.710000000000004</v>
      </c>
      <c r="P21879" s="90" cm="1">
        <f t="array" ref="P21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80" spans="1:16" x14ac:dyDescent="0.25">
      <c r="A21880">
        <v>380</v>
      </c>
      <c r="B21880" s="113">
        <v>45666</v>
      </c>
      <c r="C21880" s="90">
        <v>4.2</v>
      </c>
      <c r="D21880" s="90">
        <v>0.3</v>
      </c>
      <c r="E21880" s="97">
        <v>160</v>
      </c>
      <c r="F21880" s="90">
        <v>11.9</v>
      </c>
      <c r="G21880" s="90">
        <v>1004.8</v>
      </c>
      <c r="H21880">
        <v>0.96</v>
      </c>
      <c r="I21880" t="s">
        <v>32</v>
      </c>
      <c r="J21880">
        <v>1.1000000000000001</v>
      </c>
      <c r="K21880">
        <v>1</v>
      </c>
      <c r="L21880">
        <v>2025</v>
      </c>
      <c r="M21880" t="s">
        <v>111</v>
      </c>
      <c r="N21880" s="90" cm="1">
        <f t="array" ref="N21880">IF(ISNUMBER(_34_KNMI_Stations[[#This Row],[Etmaal temperatuur °C]]),IF(_34_KNMI_Stations[[#This Row],[Etmaal temperatuur °C]]&lt;stookgrens[],stookgrens[]-_34_KNMI_Stations[[#This Row],[Etmaal temperatuur °C]],0),"")</f>
        <v>17.7</v>
      </c>
      <c r="O21880" s="90">
        <f>_34_KNMI_Stations[[#This Row],[graaddagen]]*_34_KNMI_Stations[[#This Row],[Gewogen factor]]</f>
        <v>19.470000000000002</v>
      </c>
      <c r="P21880" s="90" cm="1">
        <f t="array" ref="P21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81" spans="1:16" x14ac:dyDescent="0.25">
      <c r="A21881">
        <v>380</v>
      </c>
      <c r="B21881" s="113">
        <v>45667</v>
      </c>
      <c r="C21881" s="90">
        <v>4</v>
      </c>
      <c r="D21881" s="90">
        <v>-0.1</v>
      </c>
      <c r="E21881" s="97">
        <v>404</v>
      </c>
      <c r="F21881" s="90">
        <v>-0.1</v>
      </c>
      <c r="G21881" s="90">
        <v>1019.6</v>
      </c>
      <c r="H21881">
        <v>0.9</v>
      </c>
      <c r="I21881" t="s">
        <v>32</v>
      </c>
      <c r="J21881">
        <v>1.1000000000000001</v>
      </c>
      <c r="K21881">
        <v>1</v>
      </c>
      <c r="L21881">
        <v>2025</v>
      </c>
      <c r="M21881" t="s">
        <v>111</v>
      </c>
      <c r="N21881" s="90" cm="1">
        <f t="array" ref="N21881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21881" s="90">
        <f>_34_KNMI_Stations[[#This Row],[graaddagen]]*_34_KNMI_Stations[[#This Row],[Gewogen factor]]</f>
        <v>19.910000000000004</v>
      </c>
      <c r="P21881" s="90" cm="1">
        <f t="array" ref="P21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82" spans="1:16" x14ac:dyDescent="0.25">
      <c r="A21882">
        <v>380</v>
      </c>
      <c r="B21882" s="113">
        <v>45668</v>
      </c>
      <c r="C21882" s="90">
        <v>2.8</v>
      </c>
      <c r="D21882" s="90">
        <v>-0.8</v>
      </c>
      <c r="E21882" s="97">
        <v>239</v>
      </c>
      <c r="F21882" s="90">
        <v>0.2</v>
      </c>
      <c r="G21882" s="90">
        <v>1028.5</v>
      </c>
      <c r="H21882">
        <v>0.99</v>
      </c>
      <c r="I21882" t="s">
        <v>32</v>
      </c>
      <c r="J21882">
        <v>1.1000000000000001</v>
      </c>
      <c r="K21882">
        <v>1</v>
      </c>
      <c r="L21882">
        <v>2025</v>
      </c>
      <c r="M21882" t="s">
        <v>111</v>
      </c>
      <c r="N21882" s="90" cm="1">
        <f t="array" ref="N21882">IF(ISNUMBER(_34_KNMI_Stations[[#This Row],[Etmaal temperatuur °C]]),IF(_34_KNMI_Stations[[#This Row],[Etmaal temperatuur °C]]&lt;stookgrens[],stookgrens[]-_34_KNMI_Stations[[#This Row],[Etmaal temperatuur °C]],0),"")</f>
        <v>18.8</v>
      </c>
      <c r="O21882" s="90">
        <f>_34_KNMI_Stations[[#This Row],[graaddagen]]*_34_KNMI_Stations[[#This Row],[Gewogen factor]]</f>
        <v>20.680000000000003</v>
      </c>
      <c r="P21882" s="90" cm="1">
        <f t="array" ref="P21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83" spans="1:16" x14ac:dyDescent="0.25">
      <c r="A21883">
        <v>380</v>
      </c>
      <c r="B21883" s="113">
        <v>45669</v>
      </c>
      <c r="C21883" s="90">
        <v>1.6</v>
      </c>
      <c r="D21883" s="90">
        <v>1</v>
      </c>
      <c r="E21883" s="97">
        <v>265</v>
      </c>
      <c r="F21883" s="90">
        <v>-0.1</v>
      </c>
      <c r="G21883" s="90">
        <v>1039.4000000000001</v>
      </c>
      <c r="H21883">
        <v>0.93</v>
      </c>
      <c r="I21883" t="s">
        <v>32</v>
      </c>
      <c r="J21883">
        <v>1.1000000000000001</v>
      </c>
      <c r="K21883">
        <v>1</v>
      </c>
      <c r="L21883">
        <v>2025</v>
      </c>
      <c r="M21883" t="s">
        <v>111</v>
      </c>
      <c r="N21883" s="90" cm="1">
        <f t="array" ref="N21883">IF(ISNUMBER(_34_KNMI_Stations[[#This Row],[Etmaal temperatuur °C]]),IF(_34_KNMI_Stations[[#This Row],[Etmaal temperatuur °C]]&lt;stookgrens[],stookgrens[]-_34_KNMI_Stations[[#This Row],[Etmaal temperatuur °C]],0),"")</f>
        <v>17</v>
      </c>
      <c r="O21883" s="90">
        <f>_34_KNMI_Stations[[#This Row],[graaddagen]]*_34_KNMI_Stations[[#This Row],[Gewogen factor]]</f>
        <v>18.700000000000003</v>
      </c>
      <c r="P21883" s="90" cm="1">
        <f t="array" ref="P21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84" spans="1:16" x14ac:dyDescent="0.25">
      <c r="A21884">
        <v>380</v>
      </c>
      <c r="B21884" s="113">
        <v>45670</v>
      </c>
      <c r="C21884" s="90">
        <v>1.5</v>
      </c>
      <c r="D21884" s="90">
        <v>-2.2000000000000002</v>
      </c>
      <c r="E21884" s="97">
        <v>653</v>
      </c>
      <c r="F21884" s="90">
        <v>0</v>
      </c>
      <c r="G21884" s="90">
        <v>1041.3</v>
      </c>
      <c r="H21884">
        <v>0.88</v>
      </c>
      <c r="I21884" t="s">
        <v>32</v>
      </c>
      <c r="J21884">
        <v>1.1000000000000001</v>
      </c>
      <c r="K21884">
        <v>1</v>
      </c>
      <c r="L21884">
        <v>2025</v>
      </c>
      <c r="M21884" t="s">
        <v>112</v>
      </c>
      <c r="N21884" s="90" cm="1">
        <f t="array" ref="N21884">IF(ISNUMBER(_34_KNMI_Stations[[#This Row],[Etmaal temperatuur °C]]),IF(_34_KNMI_Stations[[#This Row],[Etmaal temperatuur °C]]&lt;stookgrens[],stookgrens[]-_34_KNMI_Stations[[#This Row],[Etmaal temperatuur °C]],0),"")</f>
        <v>20.2</v>
      </c>
      <c r="O21884" s="90">
        <f>_34_KNMI_Stations[[#This Row],[graaddagen]]*_34_KNMI_Stations[[#This Row],[Gewogen factor]]</f>
        <v>22.220000000000002</v>
      </c>
      <c r="P21884" s="90" cm="1">
        <f t="array" ref="P21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85" spans="1:16" x14ac:dyDescent="0.25">
      <c r="A21885">
        <v>380</v>
      </c>
      <c r="B21885" s="113">
        <v>45671</v>
      </c>
      <c r="C21885" s="90">
        <v>3.8</v>
      </c>
      <c r="D21885" s="90">
        <v>-1</v>
      </c>
      <c r="E21885" s="97">
        <v>448</v>
      </c>
      <c r="F21885" s="90">
        <v>0.3</v>
      </c>
      <c r="G21885" s="90">
        <v>1035.8</v>
      </c>
      <c r="H21885">
        <v>0.8</v>
      </c>
      <c r="I21885" t="s">
        <v>32</v>
      </c>
      <c r="J21885">
        <v>1.1000000000000001</v>
      </c>
      <c r="K21885">
        <v>1</v>
      </c>
      <c r="L21885">
        <v>2025</v>
      </c>
      <c r="M21885" t="s">
        <v>112</v>
      </c>
      <c r="N21885" s="90" cm="1">
        <f t="array" ref="N21885">IF(ISNUMBER(_34_KNMI_Stations[[#This Row],[Etmaal temperatuur °C]]),IF(_34_KNMI_Stations[[#This Row],[Etmaal temperatuur °C]]&lt;stookgrens[],stookgrens[]-_34_KNMI_Stations[[#This Row],[Etmaal temperatuur °C]],0),"")</f>
        <v>19</v>
      </c>
      <c r="O21885" s="90">
        <f>_34_KNMI_Stations[[#This Row],[graaddagen]]*_34_KNMI_Stations[[#This Row],[Gewogen factor]]</f>
        <v>20.900000000000002</v>
      </c>
      <c r="P21885" s="90" cm="1">
        <f t="array" ref="P21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86" spans="1:16" x14ac:dyDescent="0.25">
      <c r="A21886">
        <v>380</v>
      </c>
      <c r="B21886" s="113">
        <v>45672</v>
      </c>
      <c r="C21886" s="90">
        <v>2.1</v>
      </c>
      <c r="D21886" s="90">
        <v>2.2000000000000002</v>
      </c>
      <c r="E21886" s="97">
        <v>196</v>
      </c>
      <c r="F21886" s="90">
        <v>0.4</v>
      </c>
      <c r="G21886" s="90">
        <v>1034.5</v>
      </c>
      <c r="H21886">
        <v>0.99</v>
      </c>
      <c r="I21886" t="s">
        <v>32</v>
      </c>
      <c r="J21886">
        <v>1.1000000000000001</v>
      </c>
      <c r="K21886">
        <v>1</v>
      </c>
      <c r="L21886">
        <v>2025</v>
      </c>
      <c r="M21886" t="s">
        <v>112</v>
      </c>
      <c r="N21886" s="90" cm="1">
        <f t="array" ref="N21886">IF(ISNUMBER(_34_KNMI_Stations[[#This Row],[Etmaal temperatuur °C]]),IF(_34_KNMI_Stations[[#This Row],[Etmaal temperatuur °C]]&lt;stookgrens[],stookgrens[]-_34_KNMI_Stations[[#This Row],[Etmaal temperatuur °C]],0),"")</f>
        <v>15.8</v>
      </c>
      <c r="O21886" s="90">
        <f>_34_KNMI_Stations[[#This Row],[graaddagen]]*_34_KNMI_Stations[[#This Row],[Gewogen factor]]</f>
        <v>17.380000000000003</v>
      </c>
      <c r="P21886" s="90" cm="1">
        <f t="array" ref="P21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87" spans="1:16" x14ac:dyDescent="0.25">
      <c r="A21887">
        <v>380</v>
      </c>
      <c r="B21887" s="113">
        <v>45673</v>
      </c>
      <c r="C21887" s="90">
        <v>1.5</v>
      </c>
      <c r="D21887" s="90">
        <v>0.8</v>
      </c>
      <c r="E21887" s="97">
        <v>152</v>
      </c>
      <c r="F21887" s="90">
        <v>0</v>
      </c>
      <c r="G21887" s="90">
        <v>1036.8</v>
      </c>
      <c r="H21887">
        <v>0.99</v>
      </c>
      <c r="I21887" t="s">
        <v>32</v>
      </c>
      <c r="J21887">
        <v>1.1000000000000001</v>
      </c>
      <c r="K21887">
        <v>1</v>
      </c>
      <c r="L21887">
        <v>2025</v>
      </c>
      <c r="M21887" t="s">
        <v>112</v>
      </c>
      <c r="N21887" s="90" cm="1">
        <f t="array" ref="N21887">IF(ISNUMBER(_34_KNMI_Stations[[#This Row],[Etmaal temperatuur °C]]),IF(_34_KNMI_Stations[[#This Row],[Etmaal temperatuur °C]]&lt;stookgrens[],stookgrens[]-_34_KNMI_Stations[[#This Row],[Etmaal temperatuur °C]],0),"")</f>
        <v>17.2</v>
      </c>
      <c r="O21887" s="90">
        <f>_34_KNMI_Stations[[#This Row],[graaddagen]]*_34_KNMI_Stations[[#This Row],[Gewogen factor]]</f>
        <v>18.920000000000002</v>
      </c>
      <c r="P21887" s="90" cm="1">
        <f t="array" ref="P21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88" spans="1:16" x14ac:dyDescent="0.25">
      <c r="A21888">
        <v>380</v>
      </c>
      <c r="B21888" s="113">
        <v>45674</v>
      </c>
      <c r="C21888" s="90">
        <v>1.4</v>
      </c>
      <c r="D21888" s="90">
        <v>-1.7</v>
      </c>
      <c r="E21888" s="97">
        <v>167</v>
      </c>
      <c r="F21888" s="90">
        <v>-0.1</v>
      </c>
      <c r="G21888" s="90">
        <v>1037.2</v>
      </c>
      <c r="H21888">
        <v>0.99</v>
      </c>
      <c r="I21888" t="s">
        <v>32</v>
      </c>
      <c r="J21888">
        <v>1.1000000000000001</v>
      </c>
      <c r="K21888">
        <v>1</v>
      </c>
      <c r="L21888">
        <v>2025</v>
      </c>
      <c r="M21888" t="s">
        <v>112</v>
      </c>
      <c r="N21888" s="90" cm="1">
        <f t="array" ref="N21888">IF(ISNUMBER(_34_KNMI_Stations[[#This Row],[Etmaal temperatuur °C]]),IF(_34_KNMI_Stations[[#This Row],[Etmaal temperatuur °C]]&lt;stookgrens[],stookgrens[]-_34_KNMI_Stations[[#This Row],[Etmaal temperatuur °C]],0),"")</f>
        <v>19.7</v>
      </c>
      <c r="O21888" s="90">
        <f>_34_KNMI_Stations[[#This Row],[graaddagen]]*_34_KNMI_Stations[[#This Row],[Gewogen factor]]</f>
        <v>21.67</v>
      </c>
      <c r="P21888" s="90" cm="1">
        <f t="array" ref="P21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89" spans="1:16" x14ac:dyDescent="0.25">
      <c r="A21889">
        <v>380</v>
      </c>
      <c r="B21889" s="113">
        <v>45675</v>
      </c>
      <c r="C21889" s="90">
        <v>2.2999999999999998</v>
      </c>
      <c r="D21889" s="90">
        <v>-1</v>
      </c>
      <c r="E21889" s="97">
        <v>143</v>
      </c>
      <c r="F21889" s="90">
        <v>0</v>
      </c>
      <c r="G21889" s="90">
        <v>1030.8</v>
      </c>
      <c r="H21889">
        <v>0.99</v>
      </c>
      <c r="I21889" t="s">
        <v>32</v>
      </c>
      <c r="J21889">
        <v>1.1000000000000001</v>
      </c>
      <c r="K21889">
        <v>1</v>
      </c>
      <c r="L21889">
        <v>2025</v>
      </c>
      <c r="M21889" t="s">
        <v>112</v>
      </c>
      <c r="N21889" s="90" cm="1">
        <f t="array" ref="N21889">IF(ISNUMBER(_34_KNMI_Stations[[#This Row],[Etmaal temperatuur °C]]),IF(_34_KNMI_Stations[[#This Row],[Etmaal temperatuur °C]]&lt;stookgrens[],stookgrens[]-_34_KNMI_Stations[[#This Row],[Etmaal temperatuur °C]],0),"")</f>
        <v>19</v>
      </c>
      <c r="O21889" s="90">
        <f>_34_KNMI_Stations[[#This Row],[graaddagen]]*_34_KNMI_Stations[[#This Row],[Gewogen factor]]</f>
        <v>20.900000000000002</v>
      </c>
      <c r="P21889" s="90" cm="1">
        <f t="array" ref="P21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90" spans="1:16" x14ac:dyDescent="0.25">
      <c r="A21890">
        <v>380</v>
      </c>
      <c r="B21890" s="113">
        <v>45676</v>
      </c>
      <c r="C21890" s="90">
        <v>1.2</v>
      </c>
      <c r="D21890" s="90">
        <v>-2</v>
      </c>
      <c r="E21890" s="97">
        <v>135</v>
      </c>
      <c r="F21890" s="90">
        <v>0</v>
      </c>
      <c r="G21890" s="90">
        <v>1023.2</v>
      </c>
      <c r="H21890">
        <v>0.99</v>
      </c>
      <c r="I21890" t="s">
        <v>32</v>
      </c>
      <c r="J21890">
        <v>1.1000000000000001</v>
      </c>
      <c r="K21890">
        <v>1</v>
      </c>
      <c r="L21890">
        <v>2025</v>
      </c>
      <c r="M21890" t="s">
        <v>112</v>
      </c>
      <c r="N21890" s="90" cm="1">
        <f t="array" ref="N21890">IF(ISNUMBER(_34_KNMI_Stations[[#This Row],[Etmaal temperatuur °C]]),IF(_34_KNMI_Stations[[#This Row],[Etmaal temperatuur °C]]&lt;stookgrens[],stookgrens[]-_34_KNMI_Stations[[#This Row],[Etmaal temperatuur °C]],0),"")</f>
        <v>20</v>
      </c>
      <c r="O21890" s="90">
        <f>_34_KNMI_Stations[[#This Row],[graaddagen]]*_34_KNMI_Stations[[#This Row],[Gewogen factor]]</f>
        <v>22</v>
      </c>
      <c r="P21890" s="90" cm="1">
        <f t="array" ref="P21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91" spans="1:16" x14ac:dyDescent="0.25">
      <c r="A21891">
        <v>380</v>
      </c>
      <c r="B21891" s="113">
        <v>45677</v>
      </c>
      <c r="C21891" s="90">
        <v>1.4</v>
      </c>
      <c r="D21891" s="90">
        <v>-1.3</v>
      </c>
      <c r="E21891" s="97">
        <v>148</v>
      </c>
      <c r="F21891" s="90">
        <v>0</v>
      </c>
      <c r="G21891" s="90">
        <v>1020</v>
      </c>
      <c r="H21891">
        <v>0.98</v>
      </c>
      <c r="I21891" t="s">
        <v>32</v>
      </c>
      <c r="J21891">
        <v>1.1000000000000001</v>
      </c>
      <c r="K21891">
        <v>1</v>
      </c>
      <c r="L21891">
        <v>2025</v>
      </c>
      <c r="M21891" t="s">
        <v>113</v>
      </c>
      <c r="N21891" s="90" cm="1">
        <f t="array" ref="N21891">IF(ISNUMBER(_34_KNMI_Stations[[#This Row],[Etmaal temperatuur °C]]),IF(_34_KNMI_Stations[[#This Row],[Etmaal temperatuur °C]]&lt;stookgrens[],stookgrens[]-_34_KNMI_Stations[[#This Row],[Etmaal temperatuur °C]],0),"")</f>
        <v>19.3</v>
      </c>
      <c r="O21891" s="90">
        <f>_34_KNMI_Stations[[#This Row],[graaddagen]]*_34_KNMI_Stations[[#This Row],[Gewogen factor]]</f>
        <v>21.230000000000004</v>
      </c>
      <c r="P21891" s="90" cm="1">
        <f t="array" ref="P21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92" spans="1:16" x14ac:dyDescent="0.25">
      <c r="A21892">
        <v>380</v>
      </c>
      <c r="B21892" s="113">
        <v>45678</v>
      </c>
      <c r="C21892" s="90">
        <v>1.9</v>
      </c>
      <c r="D21892" s="90">
        <v>0.4</v>
      </c>
      <c r="E21892" s="97">
        <v>430</v>
      </c>
      <c r="F21892" s="90">
        <v>0</v>
      </c>
      <c r="G21892" s="90">
        <v>1016.2</v>
      </c>
      <c r="H21892">
        <v>0.92</v>
      </c>
      <c r="I21892" t="s">
        <v>32</v>
      </c>
      <c r="J21892">
        <v>1.1000000000000001</v>
      </c>
      <c r="K21892">
        <v>1</v>
      </c>
      <c r="L21892">
        <v>2025</v>
      </c>
      <c r="M21892" t="s">
        <v>113</v>
      </c>
      <c r="N21892" s="90" cm="1">
        <f t="array" ref="N2189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21892" s="90">
        <f>_34_KNMI_Stations[[#This Row],[graaddagen]]*_34_KNMI_Stations[[#This Row],[Gewogen factor]]</f>
        <v>19.360000000000003</v>
      </c>
      <c r="P21892" s="90" cm="1">
        <f t="array" ref="P21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93" spans="1:16" x14ac:dyDescent="0.25">
      <c r="A21893">
        <v>380</v>
      </c>
      <c r="B21893" s="113">
        <v>45679</v>
      </c>
      <c r="C21893" s="90">
        <v>2.8</v>
      </c>
      <c r="D21893" s="90">
        <v>5.5</v>
      </c>
      <c r="E21893" s="97">
        <v>190</v>
      </c>
      <c r="F21893" s="90">
        <v>8.4</v>
      </c>
      <c r="G21893" s="90">
        <v>1004.2</v>
      </c>
      <c r="H21893">
        <v>0.83</v>
      </c>
      <c r="I21893" t="s">
        <v>32</v>
      </c>
      <c r="J21893">
        <v>1.1000000000000001</v>
      </c>
      <c r="K21893">
        <v>1</v>
      </c>
      <c r="L21893">
        <v>2025</v>
      </c>
      <c r="M21893" t="s">
        <v>113</v>
      </c>
      <c r="N21893" s="90" cm="1">
        <f t="array" ref="N21893">IF(ISNUMBER(_34_KNMI_Stations[[#This Row],[Etmaal temperatuur °C]]),IF(_34_KNMI_Stations[[#This Row],[Etmaal temperatuur °C]]&lt;stookgrens[],stookgrens[]-_34_KNMI_Stations[[#This Row],[Etmaal temperatuur °C]],0),"")</f>
        <v>12.5</v>
      </c>
      <c r="O21893" s="90">
        <f>_34_KNMI_Stations[[#This Row],[graaddagen]]*_34_KNMI_Stations[[#This Row],[Gewogen factor]]</f>
        <v>13.750000000000002</v>
      </c>
      <c r="P21893" s="90" cm="1">
        <f t="array" ref="P21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94" spans="1:16" x14ac:dyDescent="0.25">
      <c r="A21894">
        <v>380</v>
      </c>
      <c r="B21894" s="113">
        <v>45680</v>
      </c>
      <c r="C21894" s="90">
        <v>5.8</v>
      </c>
      <c r="D21894" s="90">
        <v>4.9000000000000004</v>
      </c>
      <c r="E21894" s="97">
        <v>236</v>
      </c>
      <c r="F21894" s="90">
        <v>4.0999999999999996</v>
      </c>
      <c r="G21894" s="90">
        <v>1006</v>
      </c>
      <c r="H21894">
        <v>0.88</v>
      </c>
      <c r="I21894" t="s">
        <v>32</v>
      </c>
      <c r="J21894">
        <v>1.1000000000000001</v>
      </c>
      <c r="K21894">
        <v>1</v>
      </c>
      <c r="L21894">
        <v>2025</v>
      </c>
      <c r="M21894" t="s">
        <v>113</v>
      </c>
      <c r="N21894" s="90" cm="1">
        <f t="array" ref="N21894">IF(ISNUMBER(_34_KNMI_Stations[[#This Row],[Etmaal temperatuur °C]]),IF(_34_KNMI_Stations[[#This Row],[Etmaal temperatuur °C]]&lt;stookgrens[],stookgrens[]-_34_KNMI_Stations[[#This Row],[Etmaal temperatuur °C]],0),"")</f>
        <v>13.1</v>
      </c>
      <c r="O21894" s="90">
        <f>_34_KNMI_Stations[[#This Row],[graaddagen]]*_34_KNMI_Stations[[#This Row],[Gewogen factor]]</f>
        <v>14.41</v>
      </c>
      <c r="P21894" s="90" cm="1">
        <f t="array" ref="P21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95" spans="1:16" x14ac:dyDescent="0.25">
      <c r="A21895">
        <v>380</v>
      </c>
      <c r="B21895" s="113">
        <v>45681</v>
      </c>
      <c r="C21895" s="90">
        <v>6.7</v>
      </c>
      <c r="D21895" s="90">
        <v>7.4</v>
      </c>
      <c r="E21895" s="97">
        <v>118</v>
      </c>
      <c r="F21895" s="90">
        <v>9.1</v>
      </c>
      <c r="G21895" s="90">
        <v>1004.1</v>
      </c>
      <c r="H21895">
        <v>0.89</v>
      </c>
      <c r="I21895" t="s">
        <v>32</v>
      </c>
      <c r="J21895">
        <v>1.1000000000000001</v>
      </c>
      <c r="K21895">
        <v>1</v>
      </c>
      <c r="L21895">
        <v>2025</v>
      </c>
      <c r="M21895" t="s">
        <v>113</v>
      </c>
      <c r="N21895" s="90" cm="1">
        <f t="array" ref="N21895">IF(ISNUMBER(_34_KNMI_Stations[[#This Row],[Etmaal temperatuur °C]]),IF(_34_KNMI_Stations[[#This Row],[Etmaal temperatuur °C]]&lt;stookgrens[],stookgrens[]-_34_KNMI_Stations[[#This Row],[Etmaal temperatuur °C]],0),"")</f>
        <v>10.6</v>
      </c>
      <c r="O21895" s="90">
        <f>_34_KNMI_Stations[[#This Row],[graaddagen]]*_34_KNMI_Stations[[#This Row],[Gewogen factor]]</f>
        <v>11.66</v>
      </c>
      <c r="P21895" s="90" cm="1">
        <f t="array" ref="P21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96" spans="1:16" x14ac:dyDescent="0.25">
      <c r="A21896">
        <v>380</v>
      </c>
      <c r="B21896" s="113">
        <v>45682</v>
      </c>
      <c r="C21896" s="90">
        <v>4.5999999999999996</v>
      </c>
      <c r="D21896" s="90">
        <v>8</v>
      </c>
      <c r="E21896" s="97">
        <v>162</v>
      </c>
      <c r="F21896" s="90">
        <v>17.600000000000001</v>
      </c>
      <c r="G21896" s="90">
        <v>1004.6</v>
      </c>
      <c r="H21896">
        <v>0.95</v>
      </c>
      <c r="I21896" t="s">
        <v>32</v>
      </c>
      <c r="J21896">
        <v>1.1000000000000001</v>
      </c>
      <c r="K21896">
        <v>1</v>
      </c>
      <c r="L21896">
        <v>2025</v>
      </c>
      <c r="M21896" t="s">
        <v>113</v>
      </c>
      <c r="N21896" s="90" cm="1">
        <f t="array" ref="N21896">IF(ISNUMBER(_34_KNMI_Stations[[#This Row],[Etmaal temperatuur °C]]),IF(_34_KNMI_Stations[[#This Row],[Etmaal temperatuur °C]]&lt;stookgrens[],stookgrens[]-_34_KNMI_Stations[[#This Row],[Etmaal temperatuur °C]],0),"")</f>
        <v>10</v>
      </c>
      <c r="O21896" s="90">
        <f>_34_KNMI_Stations[[#This Row],[graaddagen]]*_34_KNMI_Stations[[#This Row],[Gewogen factor]]</f>
        <v>11</v>
      </c>
      <c r="P21896" s="90" cm="1">
        <f t="array" ref="P21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97" spans="1:16" x14ac:dyDescent="0.25">
      <c r="A21897">
        <v>380</v>
      </c>
      <c r="B21897" s="113">
        <v>45683</v>
      </c>
      <c r="C21897" s="90">
        <v>5.4</v>
      </c>
      <c r="D21897" s="90">
        <v>4.4000000000000004</v>
      </c>
      <c r="E21897" s="97">
        <v>348</v>
      </c>
      <c r="F21897" s="90">
        <v>4.4000000000000004</v>
      </c>
      <c r="G21897" s="90">
        <v>1003.7</v>
      </c>
      <c r="H21897">
        <v>0.87</v>
      </c>
      <c r="I21897" t="s">
        <v>32</v>
      </c>
      <c r="J21897">
        <v>1.1000000000000001</v>
      </c>
      <c r="K21897">
        <v>1</v>
      </c>
      <c r="L21897">
        <v>2025</v>
      </c>
      <c r="M21897" t="s">
        <v>113</v>
      </c>
      <c r="N21897" s="90" cm="1">
        <f t="array" ref="N21897">IF(ISNUMBER(_34_KNMI_Stations[[#This Row],[Etmaal temperatuur °C]]),IF(_34_KNMI_Stations[[#This Row],[Etmaal temperatuur °C]]&lt;stookgrens[],stookgrens[]-_34_KNMI_Stations[[#This Row],[Etmaal temperatuur °C]],0),"")</f>
        <v>13.6</v>
      </c>
      <c r="O21897" s="90">
        <f>_34_KNMI_Stations[[#This Row],[graaddagen]]*_34_KNMI_Stations[[#This Row],[Gewogen factor]]</f>
        <v>14.96</v>
      </c>
      <c r="P21897" s="90" cm="1">
        <f t="array" ref="P21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98" spans="1:16" x14ac:dyDescent="0.25">
      <c r="A21898">
        <v>380</v>
      </c>
      <c r="B21898" s="113">
        <v>45684</v>
      </c>
      <c r="C21898" s="90">
        <v>7.7</v>
      </c>
      <c r="D21898" s="90">
        <v>9.6999999999999993</v>
      </c>
      <c r="E21898" s="97">
        <v>496</v>
      </c>
      <c r="F21898" s="90">
        <v>0.2</v>
      </c>
      <c r="G21898" s="90">
        <v>991.6</v>
      </c>
      <c r="H21898">
        <v>0.75</v>
      </c>
      <c r="I21898" t="s">
        <v>32</v>
      </c>
      <c r="J21898">
        <v>1.1000000000000001</v>
      </c>
      <c r="K21898">
        <v>1</v>
      </c>
      <c r="L21898">
        <v>2025</v>
      </c>
      <c r="M21898" t="s">
        <v>114</v>
      </c>
      <c r="N21898" s="90" cm="1">
        <f t="array" ref="N2189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1898" s="90">
        <f>_34_KNMI_Stations[[#This Row],[graaddagen]]*_34_KNMI_Stations[[#This Row],[Gewogen factor]]</f>
        <v>9.1300000000000008</v>
      </c>
      <c r="P21898" s="90" cm="1">
        <f t="array" ref="P21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99" spans="1:16" x14ac:dyDescent="0.25">
      <c r="A21899">
        <v>380</v>
      </c>
      <c r="B21899" s="113">
        <v>45685</v>
      </c>
      <c r="C21899" s="90">
        <v>7.7</v>
      </c>
      <c r="D21899" s="90">
        <v>7.8</v>
      </c>
      <c r="E21899" s="97">
        <v>371</v>
      </c>
      <c r="F21899" s="90">
        <v>0.3</v>
      </c>
      <c r="G21899" s="90">
        <v>992.6</v>
      </c>
      <c r="H21899">
        <v>0.79</v>
      </c>
      <c r="I21899" t="s">
        <v>32</v>
      </c>
      <c r="J21899">
        <v>1.1000000000000001</v>
      </c>
      <c r="K21899">
        <v>1</v>
      </c>
      <c r="L21899">
        <v>2025</v>
      </c>
      <c r="M21899" t="s">
        <v>114</v>
      </c>
      <c r="N21899" s="90" cm="1">
        <f t="array" ref="N2189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1899" s="90">
        <f>_34_KNMI_Stations[[#This Row],[graaddagen]]*_34_KNMI_Stations[[#This Row],[Gewogen factor]]</f>
        <v>11.22</v>
      </c>
      <c r="P21899" s="90" cm="1">
        <f t="array" ref="P21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00" spans="1:16" x14ac:dyDescent="0.25">
      <c r="A21900">
        <v>380</v>
      </c>
      <c r="B21900" s="113">
        <v>45686</v>
      </c>
      <c r="C21900" s="90">
        <v>5</v>
      </c>
      <c r="D21900" s="90">
        <v>7</v>
      </c>
      <c r="E21900" s="97">
        <v>255</v>
      </c>
      <c r="F21900" s="90">
        <v>2.6</v>
      </c>
      <c r="G21900" s="90">
        <v>1004.5</v>
      </c>
      <c r="H21900">
        <v>0.86</v>
      </c>
      <c r="I21900" t="s">
        <v>32</v>
      </c>
      <c r="J21900">
        <v>1.1000000000000001</v>
      </c>
      <c r="K21900">
        <v>1</v>
      </c>
      <c r="L21900">
        <v>2025</v>
      </c>
      <c r="M21900" t="s">
        <v>114</v>
      </c>
      <c r="N21900" s="90" cm="1">
        <f t="array" ref="N21900">IF(ISNUMBER(_34_KNMI_Stations[[#This Row],[Etmaal temperatuur °C]]),IF(_34_KNMI_Stations[[#This Row],[Etmaal temperatuur °C]]&lt;stookgrens[],stookgrens[]-_34_KNMI_Stations[[#This Row],[Etmaal temperatuur °C]],0),"")</f>
        <v>11</v>
      </c>
      <c r="O21900" s="90">
        <f>_34_KNMI_Stations[[#This Row],[graaddagen]]*_34_KNMI_Stations[[#This Row],[Gewogen factor]]</f>
        <v>12.100000000000001</v>
      </c>
      <c r="P21900" s="90" cm="1">
        <f t="array" ref="P21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01" spans="1:16" x14ac:dyDescent="0.25">
      <c r="A21901">
        <v>380</v>
      </c>
      <c r="B21901" s="113">
        <v>45687</v>
      </c>
      <c r="C21901" s="90">
        <v>2.2999999999999998</v>
      </c>
      <c r="D21901" s="90">
        <v>4.9000000000000004</v>
      </c>
      <c r="E21901" s="97">
        <v>129</v>
      </c>
      <c r="F21901" s="90">
        <v>7.1</v>
      </c>
      <c r="G21901" s="90">
        <v>1016.6</v>
      </c>
      <c r="H21901">
        <v>0.97</v>
      </c>
      <c r="I21901" t="s">
        <v>32</v>
      </c>
      <c r="J21901">
        <v>1.1000000000000001</v>
      </c>
      <c r="K21901">
        <v>1</v>
      </c>
      <c r="L21901">
        <v>2025</v>
      </c>
      <c r="M21901" t="s">
        <v>114</v>
      </c>
      <c r="N21901" s="90" cm="1">
        <f t="array" ref="N21901">IF(ISNUMBER(_34_KNMI_Stations[[#This Row],[Etmaal temperatuur °C]]),IF(_34_KNMI_Stations[[#This Row],[Etmaal temperatuur °C]]&lt;stookgrens[],stookgrens[]-_34_KNMI_Stations[[#This Row],[Etmaal temperatuur °C]],0),"")</f>
        <v>13.1</v>
      </c>
      <c r="O21901" s="90">
        <f>_34_KNMI_Stations[[#This Row],[graaddagen]]*_34_KNMI_Stations[[#This Row],[Gewogen factor]]</f>
        <v>14.41</v>
      </c>
      <c r="P21901" s="90" cm="1">
        <f t="array" ref="P21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02" spans="1:16" x14ac:dyDescent="0.25">
      <c r="A21902">
        <v>380</v>
      </c>
      <c r="B21902" s="113">
        <v>45688</v>
      </c>
      <c r="C21902" s="90">
        <v>2.9</v>
      </c>
      <c r="D21902" s="90">
        <v>2.7</v>
      </c>
      <c r="E21902" s="97">
        <v>560</v>
      </c>
      <c r="F21902" s="90">
        <v>0</v>
      </c>
      <c r="G21902" s="90">
        <v>1028.9000000000001</v>
      </c>
      <c r="H21902">
        <v>0.91</v>
      </c>
      <c r="I21902" t="s">
        <v>32</v>
      </c>
      <c r="J21902">
        <v>1.1000000000000001</v>
      </c>
      <c r="K21902">
        <v>1</v>
      </c>
      <c r="L21902">
        <v>2025</v>
      </c>
      <c r="M21902" t="s">
        <v>114</v>
      </c>
      <c r="N21902" s="90" cm="1">
        <f t="array" ref="N21902">IF(ISNUMBER(_34_KNMI_Stations[[#This Row],[Etmaal temperatuur °C]]),IF(_34_KNMI_Stations[[#This Row],[Etmaal temperatuur °C]]&lt;stookgrens[],stookgrens[]-_34_KNMI_Stations[[#This Row],[Etmaal temperatuur °C]],0),"")</f>
        <v>15.3</v>
      </c>
      <c r="O21902" s="90">
        <f>_34_KNMI_Stations[[#This Row],[graaddagen]]*_34_KNMI_Stations[[#This Row],[Gewogen factor]]</f>
        <v>16.830000000000002</v>
      </c>
      <c r="P21902" s="90" cm="1">
        <f t="array" ref="P21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03" spans="1:16" x14ac:dyDescent="0.25">
      <c r="A21903">
        <v>380</v>
      </c>
      <c r="B21903" s="113">
        <v>45689</v>
      </c>
      <c r="C21903" s="90">
        <v>2.7</v>
      </c>
      <c r="D21903" s="90">
        <v>0.8</v>
      </c>
      <c r="E21903" s="97">
        <v>822</v>
      </c>
      <c r="F21903" s="90">
        <v>0</v>
      </c>
      <c r="G21903" s="90">
        <v>1030.9000000000001</v>
      </c>
      <c r="H21903">
        <v>0.83</v>
      </c>
      <c r="I21903" t="s">
        <v>32</v>
      </c>
      <c r="J21903">
        <v>1.1000000000000001</v>
      </c>
      <c r="K21903">
        <v>2</v>
      </c>
      <c r="L21903">
        <v>2025</v>
      </c>
      <c r="M21903" t="s">
        <v>114</v>
      </c>
      <c r="N21903" s="90" cm="1">
        <f t="array" ref="N21903">IF(ISNUMBER(_34_KNMI_Stations[[#This Row],[Etmaal temperatuur °C]]),IF(_34_KNMI_Stations[[#This Row],[Etmaal temperatuur °C]]&lt;stookgrens[],stookgrens[]-_34_KNMI_Stations[[#This Row],[Etmaal temperatuur °C]],0),"")</f>
        <v>17.2</v>
      </c>
      <c r="O21903" s="90">
        <f>_34_KNMI_Stations[[#This Row],[graaddagen]]*_34_KNMI_Stations[[#This Row],[Gewogen factor]]</f>
        <v>18.920000000000002</v>
      </c>
      <c r="P21903" s="90" cm="1">
        <f t="array" ref="P21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04" spans="1:16" x14ac:dyDescent="0.25">
      <c r="A21904">
        <v>380</v>
      </c>
      <c r="B21904" s="113">
        <v>45690</v>
      </c>
      <c r="C21904" s="90">
        <v>1.5</v>
      </c>
      <c r="D21904" s="90">
        <v>0</v>
      </c>
      <c r="E21904" s="97">
        <v>892</v>
      </c>
      <c r="F21904" s="90">
        <v>0</v>
      </c>
      <c r="G21904" s="90">
        <v>1025.7</v>
      </c>
      <c r="H21904">
        <v>0.82</v>
      </c>
      <c r="I21904" t="s">
        <v>32</v>
      </c>
      <c r="J21904">
        <v>1.1000000000000001</v>
      </c>
      <c r="K21904">
        <v>2</v>
      </c>
      <c r="L21904">
        <v>2025</v>
      </c>
      <c r="M21904" t="s">
        <v>114</v>
      </c>
      <c r="N21904" s="90" cm="1">
        <f t="array" ref="N21904">IF(ISNUMBER(_34_KNMI_Stations[[#This Row],[Etmaal temperatuur °C]]),IF(_34_KNMI_Stations[[#This Row],[Etmaal temperatuur °C]]&lt;stookgrens[],stookgrens[]-_34_KNMI_Stations[[#This Row],[Etmaal temperatuur °C]],0),"")</f>
        <v>18</v>
      </c>
      <c r="O21904" s="90">
        <f>_34_KNMI_Stations[[#This Row],[graaddagen]]*_34_KNMI_Stations[[#This Row],[Gewogen factor]]</f>
        <v>19.8</v>
      </c>
      <c r="P21904" s="90" cm="1">
        <f t="array" ref="P21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05" spans="1:16" x14ac:dyDescent="0.25">
      <c r="A21905">
        <v>380</v>
      </c>
      <c r="B21905" s="113">
        <v>45691</v>
      </c>
      <c r="C21905" s="90">
        <v>2.6</v>
      </c>
      <c r="D21905" s="90">
        <v>1</v>
      </c>
      <c r="E21905" s="97">
        <v>826</v>
      </c>
      <c r="F21905" s="90">
        <v>0</v>
      </c>
      <c r="G21905" s="90">
        <v>1027.8</v>
      </c>
      <c r="H21905">
        <v>0.86</v>
      </c>
      <c r="I21905" t="s">
        <v>32</v>
      </c>
      <c r="J21905">
        <v>1.1000000000000001</v>
      </c>
      <c r="K21905">
        <v>2</v>
      </c>
      <c r="L21905">
        <v>2025</v>
      </c>
      <c r="M21905" t="s">
        <v>115</v>
      </c>
      <c r="N21905" s="90" cm="1">
        <f t="array" ref="N21905">IF(ISNUMBER(_34_KNMI_Stations[[#This Row],[Etmaal temperatuur °C]]),IF(_34_KNMI_Stations[[#This Row],[Etmaal temperatuur °C]]&lt;stookgrens[],stookgrens[]-_34_KNMI_Stations[[#This Row],[Etmaal temperatuur °C]],0),"")</f>
        <v>17</v>
      </c>
      <c r="O21905" s="90">
        <f>_34_KNMI_Stations[[#This Row],[graaddagen]]*_34_KNMI_Stations[[#This Row],[Gewogen factor]]</f>
        <v>18.700000000000003</v>
      </c>
      <c r="P21905" s="90" cm="1">
        <f t="array" ref="P21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06" spans="1:16" x14ac:dyDescent="0.25">
      <c r="A21906">
        <v>380</v>
      </c>
      <c r="B21906" s="113">
        <v>45692</v>
      </c>
      <c r="C21906" s="90">
        <v>4.5</v>
      </c>
      <c r="D21906" s="90">
        <v>1.5</v>
      </c>
      <c r="E21906" s="97">
        <v>712</v>
      </c>
      <c r="F21906" s="90">
        <v>0</v>
      </c>
      <c r="G21906" s="90">
        <v>1028.8</v>
      </c>
      <c r="H21906">
        <v>0.84</v>
      </c>
      <c r="I21906" t="s">
        <v>32</v>
      </c>
      <c r="J21906">
        <v>1.1000000000000001</v>
      </c>
      <c r="K21906">
        <v>2</v>
      </c>
      <c r="L21906">
        <v>2025</v>
      </c>
      <c r="M21906" t="s">
        <v>115</v>
      </c>
      <c r="N21906" s="90" cm="1">
        <f t="array" ref="N21906">IF(ISNUMBER(_34_KNMI_Stations[[#This Row],[Etmaal temperatuur °C]]),IF(_34_KNMI_Stations[[#This Row],[Etmaal temperatuur °C]]&lt;stookgrens[],stookgrens[]-_34_KNMI_Stations[[#This Row],[Etmaal temperatuur °C]],0),"")</f>
        <v>16.5</v>
      </c>
      <c r="O21906" s="90">
        <f>_34_KNMI_Stations[[#This Row],[graaddagen]]*_34_KNMI_Stations[[#This Row],[Gewogen factor]]</f>
        <v>18.150000000000002</v>
      </c>
      <c r="P21906" s="90" cm="1">
        <f t="array" ref="P21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07" spans="1:16" x14ac:dyDescent="0.25">
      <c r="A21907">
        <v>380</v>
      </c>
      <c r="B21907" s="113">
        <v>45693</v>
      </c>
      <c r="C21907" s="90">
        <v>3.1</v>
      </c>
      <c r="D21907" s="90">
        <v>3.1</v>
      </c>
      <c r="E21907" s="97">
        <v>179</v>
      </c>
      <c r="F21907" s="90">
        <v>-0.1</v>
      </c>
      <c r="G21907" s="90">
        <v>1038.5</v>
      </c>
      <c r="H21907">
        <v>0.98</v>
      </c>
      <c r="I21907" t="s">
        <v>32</v>
      </c>
      <c r="J21907">
        <v>1.1000000000000001</v>
      </c>
      <c r="K21907">
        <v>2</v>
      </c>
      <c r="L21907">
        <v>2025</v>
      </c>
      <c r="M21907" t="s">
        <v>115</v>
      </c>
      <c r="N21907" s="90" cm="1">
        <f t="array" ref="N21907">IF(ISNUMBER(_34_KNMI_Stations[[#This Row],[Etmaal temperatuur °C]]),IF(_34_KNMI_Stations[[#This Row],[Etmaal temperatuur °C]]&lt;stookgrens[],stookgrens[]-_34_KNMI_Stations[[#This Row],[Etmaal temperatuur °C]],0),"")</f>
        <v>14.9</v>
      </c>
      <c r="O21907" s="90">
        <f>_34_KNMI_Stations[[#This Row],[graaddagen]]*_34_KNMI_Stations[[#This Row],[Gewogen factor]]</f>
        <v>16.39</v>
      </c>
      <c r="P21907" s="90" cm="1">
        <f t="array" ref="P21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08" spans="1:16" x14ac:dyDescent="0.25">
      <c r="A21908">
        <v>380</v>
      </c>
      <c r="B21908" s="113">
        <v>45694</v>
      </c>
      <c r="C21908" s="90">
        <v>4.5</v>
      </c>
      <c r="D21908" s="90">
        <v>3.5</v>
      </c>
      <c r="E21908" s="97">
        <v>220</v>
      </c>
      <c r="F21908" s="90">
        <v>0</v>
      </c>
      <c r="G21908" s="90">
        <v>1039.7</v>
      </c>
      <c r="H21908">
        <v>0.93</v>
      </c>
      <c r="I21908" t="s">
        <v>32</v>
      </c>
      <c r="J21908">
        <v>1.1000000000000001</v>
      </c>
      <c r="K21908">
        <v>2</v>
      </c>
      <c r="L21908">
        <v>2025</v>
      </c>
      <c r="M21908" t="s">
        <v>115</v>
      </c>
      <c r="N21908" s="90" cm="1">
        <f t="array" ref="N21908">IF(ISNUMBER(_34_KNMI_Stations[[#This Row],[Etmaal temperatuur °C]]),IF(_34_KNMI_Stations[[#This Row],[Etmaal temperatuur °C]]&lt;stookgrens[],stookgrens[]-_34_KNMI_Stations[[#This Row],[Etmaal temperatuur °C]],0),"")</f>
        <v>14.5</v>
      </c>
      <c r="O21908" s="90">
        <f>_34_KNMI_Stations[[#This Row],[graaddagen]]*_34_KNMI_Stations[[#This Row],[Gewogen factor]]</f>
        <v>15.950000000000001</v>
      </c>
      <c r="P21908" s="90" cm="1">
        <f t="array" ref="P21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09" spans="1:16" x14ac:dyDescent="0.25">
      <c r="A21909">
        <v>380</v>
      </c>
      <c r="B21909" s="113">
        <v>45695</v>
      </c>
      <c r="C21909" s="90">
        <v>6.3</v>
      </c>
      <c r="D21909" s="90">
        <v>3.2</v>
      </c>
      <c r="E21909" s="97">
        <v>199</v>
      </c>
      <c r="F21909" s="90">
        <v>0</v>
      </c>
      <c r="G21909" s="90">
        <v>1025.3</v>
      </c>
      <c r="H21909">
        <v>0.77</v>
      </c>
      <c r="I21909" t="s">
        <v>32</v>
      </c>
      <c r="J21909">
        <v>1.1000000000000001</v>
      </c>
      <c r="K21909">
        <v>2</v>
      </c>
      <c r="L21909">
        <v>2025</v>
      </c>
      <c r="M21909" t="s">
        <v>115</v>
      </c>
      <c r="N21909" s="90" cm="1">
        <f t="array" ref="N21909">IF(ISNUMBER(_34_KNMI_Stations[[#This Row],[Etmaal temperatuur °C]]),IF(_34_KNMI_Stations[[#This Row],[Etmaal temperatuur °C]]&lt;stookgrens[],stookgrens[]-_34_KNMI_Stations[[#This Row],[Etmaal temperatuur °C]],0),"")</f>
        <v>14.8</v>
      </c>
      <c r="O21909" s="90">
        <f>_34_KNMI_Stations[[#This Row],[graaddagen]]*_34_KNMI_Stations[[#This Row],[Gewogen factor]]</f>
        <v>16.28</v>
      </c>
      <c r="P21909" s="90" cm="1">
        <f t="array" ref="P21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10" spans="1:16" x14ac:dyDescent="0.25">
      <c r="A21910">
        <v>380</v>
      </c>
      <c r="B21910" s="113">
        <v>45696</v>
      </c>
      <c r="C21910" s="90">
        <v>3</v>
      </c>
      <c r="D21910" s="90">
        <v>4.7</v>
      </c>
      <c r="E21910" s="97">
        <v>543</v>
      </c>
      <c r="F21910" s="90">
        <v>0</v>
      </c>
      <c r="G21910" s="90">
        <v>1021.2</v>
      </c>
      <c r="H21910">
        <v>0.76</v>
      </c>
      <c r="I21910" t="s">
        <v>32</v>
      </c>
      <c r="J21910">
        <v>1.1000000000000001</v>
      </c>
      <c r="K21910">
        <v>2</v>
      </c>
      <c r="L21910">
        <v>2025</v>
      </c>
      <c r="M21910" t="s">
        <v>115</v>
      </c>
      <c r="N21910" s="90" cm="1">
        <f t="array" ref="N21910">IF(ISNUMBER(_34_KNMI_Stations[[#This Row],[Etmaal temperatuur °C]]),IF(_34_KNMI_Stations[[#This Row],[Etmaal temperatuur °C]]&lt;stookgrens[],stookgrens[]-_34_KNMI_Stations[[#This Row],[Etmaal temperatuur °C]],0),"")</f>
        <v>13.3</v>
      </c>
      <c r="O21910" s="90">
        <f>_34_KNMI_Stations[[#This Row],[graaddagen]]*_34_KNMI_Stations[[#This Row],[Gewogen factor]]</f>
        <v>14.630000000000003</v>
      </c>
      <c r="P21910" s="90" cm="1">
        <f t="array" ref="P21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11" spans="1:16" x14ac:dyDescent="0.25">
      <c r="A21911">
        <v>380</v>
      </c>
      <c r="B21911" s="113">
        <v>45697</v>
      </c>
      <c r="C21911" s="90">
        <v>2</v>
      </c>
      <c r="D21911" s="90">
        <v>4.2</v>
      </c>
      <c r="E21911" s="97">
        <v>373</v>
      </c>
      <c r="F21911" s="90">
        <v>-0.1</v>
      </c>
      <c r="G21911" s="90">
        <v>1027.5999999999999</v>
      </c>
      <c r="H21911">
        <v>0.89</v>
      </c>
      <c r="I21911" t="s">
        <v>32</v>
      </c>
      <c r="J21911">
        <v>1.1000000000000001</v>
      </c>
      <c r="K21911">
        <v>2</v>
      </c>
      <c r="L21911">
        <v>2025</v>
      </c>
      <c r="M21911" t="s">
        <v>115</v>
      </c>
      <c r="N21911" s="90" cm="1">
        <f t="array" ref="N21911">IF(ISNUMBER(_34_KNMI_Stations[[#This Row],[Etmaal temperatuur °C]]),IF(_34_KNMI_Stations[[#This Row],[Etmaal temperatuur °C]]&lt;stookgrens[],stookgrens[]-_34_KNMI_Stations[[#This Row],[Etmaal temperatuur °C]],0),"")</f>
        <v>13.8</v>
      </c>
      <c r="O21911" s="90">
        <f>_34_KNMI_Stations[[#This Row],[graaddagen]]*_34_KNMI_Stations[[#This Row],[Gewogen factor]]</f>
        <v>15.180000000000001</v>
      </c>
      <c r="P21911" s="90" cm="1">
        <f t="array" ref="P21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12" spans="1:16" x14ac:dyDescent="0.25">
      <c r="A21912">
        <v>380</v>
      </c>
      <c r="B21912" s="113">
        <v>45698</v>
      </c>
      <c r="C21912" s="90">
        <v>5.3</v>
      </c>
      <c r="D21912" s="90">
        <v>2.5</v>
      </c>
      <c r="E21912" s="97">
        <v>202</v>
      </c>
      <c r="F21912" s="90">
        <v>3</v>
      </c>
      <c r="G21912" s="90">
        <v>1021.7</v>
      </c>
      <c r="H21912">
        <v>0.89</v>
      </c>
      <c r="I21912" t="s">
        <v>32</v>
      </c>
      <c r="J21912">
        <v>1.1000000000000001</v>
      </c>
      <c r="K21912">
        <v>2</v>
      </c>
      <c r="L21912">
        <v>2025</v>
      </c>
      <c r="M21912" t="s">
        <v>116</v>
      </c>
      <c r="N21912" s="90" cm="1">
        <f t="array" ref="N21912">IF(ISNUMBER(_34_KNMI_Stations[[#This Row],[Etmaal temperatuur °C]]),IF(_34_KNMI_Stations[[#This Row],[Etmaal temperatuur °C]]&lt;stookgrens[],stookgrens[]-_34_KNMI_Stations[[#This Row],[Etmaal temperatuur °C]],0),"")</f>
        <v>15.5</v>
      </c>
      <c r="O21912" s="90">
        <f>_34_KNMI_Stations[[#This Row],[graaddagen]]*_34_KNMI_Stations[[#This Row],[Gewogen factor]]</f>
        <v>17.05</v>
      </c>
      <c r="P21912" s="90" cm="1">
        <f t="array" ref="P21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13" spans="1:16" x14ac:dyDescent="0.25">
      <c r="A21913">
        <v>380</v>
      </c>
      <c r="B21913" s="113">
        <v>45699</v>
      </c>
      <c r="C21913" s="90">
        <v>4.3</v>
      </c>
      <c r="D21913" s="90">
        <v>4</v>
      </c>
      <c r="E21913" s="97">
        <v>258</v>
      </c>
      <c r="F21913" s="90">
        <v>2.2999999999999998</v>
      </c>
      <c r="G21913" s="90">
        <v>1018.2</v>
      </c>
      <c r="H21913">
        <v>0.85</v>
      </c>
      <c r="I21913" t="s">
        <v>32</v>
      </c>
      <c r="J21913">
        <v>1.1000000000000001</v>
      </c>
      <c r="K21913">
        <v>2</v>
      </c>
      <c r="L21913">
        <v>2025</v>
      </c>
      <c r="M21913" t="s">
        <v>116</v>
      </c>
      <c r="N21913" s="90" cm="1">
        <f t="array" ref="N21913">IF(ISNUMBER(_34_KNMI_Stations[[#This Row],[Etmaal temperatuur °C]]),IF(_34_KNMI_Stations[[#This Row],[Etmaal temperatuur °C]]&lt;stookgrens[],stookgrens[]-_34_KNMI_Stations[[#This Row],[Etmaal temperatuur °C]],0),"")</f>
        <v>14</v>
      </c>
      <c r="O21913" s="90">
        <f>_34_KNMI_Stations[[#This Row],[graaddagen]]*_34_KNMI_Stations[[#This Row],[Gewogen factor]]</f>
        <v>15.400000000000002</v>
      </c>
      <c r="P21913" s="90" cm="1">
        <f t="array" ref="P21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14" spans="1:16" x14ac:dyDescent="0.25">
      <c r="A21914">
        <v>380</v>
      </c>
      <c r="B21914" s="113">
        <v>45700</v>
      </c>
      <c r="C21914" s="90">
        <v>1.9</v>
      </c>
      <c r="D21914" s="90">
        <v>3.2</v>
      </c>
      <c r="E21914" s="97">
        <v>548</v>
      </c>
      <c r="F21914" s="90">
        <v>0</v>
      </c>
      <c r="G21914" s="90">
        <v>1018.2</v>
      </c>
      <c r="H21914">
        <v>0.87</v>
      </c>
      <c r="I21914" t="s">
        <v>32</v>
      </c>
      <c r="J21914">
        <v>1.1000000000000001</v>
      </c>
      <c r="K21914">
        <v>2</v>
      </c>
      <c r="L21914">
        <v>2025</v>
      </c>
      <c r="M21914" t="s">
        <v>116</v>
      </c>
      <c r="N21914" s="90" cm="1">
        <f t="array" ref="N21914">IF(ISNUMBER(_34_KNMI_Stations[[#This Row],[Etmaal temperatuur °C]]),IF(_34_KNMI_Stations[[#This Row],[Etmaal temperatuur °C]]&lt;stookgrens[],stookgrens[]-_34_KNMI_Stations[[#This Row],[Etmaal temperatuur °C]],0),"")</f>
        <v>14.8</v>
      </c>
      <c r="O21914" s="90">
        <f>_34_KNMI_Stations[[#This Row],[graaddagen]]*_34_KNMI_Stations[[#This Row],[Gewogen factor]]</f>
        <v>16.28</v>
      </c>
      <c r="P21914" s="90" cm="1">
        <f t="array" ref="P21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15" spans="1:16" x14ac:dyDescent="0.25">
      <c r="A21915">
        <v>380</v>
      </c>
      <c r="B21915" s="113">
        <v>45701</v>
      </c>
      <c r="C21915" s="90">
        <v>3.2</v>
      </c>
      <c r="D21915" s="90">
        <v>0.3</v>
      </c>
      <c r="E21915" s="97">
        <v>100</v>
      </c>
      <c r="F21915" s="90">
        <v>0.3</v>
      </c>
      <c r="G21915" s="90">
        <v>1021.2</v>
      </c>
      <c r="H21915">
        <v>0.93</v>
      </c>
      <c r="I21915" t="s">
        <v>32</v>
      </c>
      <c r="J21915">
        <v>1.1000000000000001</v>
      </c>
      <c r="K21915">
        <v>2</v>
      </c>
      <c r="L21915">
        <v>2025</v>
      </c>
      <c r="M21915" t="s">
        <v>116</v>
      </c>
      <c r="N21915" s="90" cm="1">
        <f t="array" ref="N21915">IF(ISNUMBER(_34_KNMI_Stations[[#This Row],[Etmaal temperatuur °C]]),IF(_34_KNMI_Stations[[#This Row],[Etmaal temperatuur °C]]&lt;stookgrens[],stookgrens[]-_34_KNMI_Stations[[#This Row],[Etmaal temperatuur °C]],0),"")</f>
        <v>17.7</v>
      </c>
      <c r="O21915" s="90">
        <f>_34_KNMI_Stations[[#This Row],[graaddagen]]*_34_KNMI_Stations[[#This Row],[Gewogen factor]]</f>
        <v>19.470000000000002</v>
      </c>
      <c r="P21915" s="90" cm="1">
        <f t="array" ref="P21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16" spans="1:16" x14ac:dyDescent="0.25">
      <c r="A21916">
        <v>380</v>
      </c>
      <c r="B21916" s="113">
        <v>45702</v>
      </c>
      <c r="C21916" s="90">
        <v>1.7</v>
      </c>
      <c r="D21916" s="90">
        <v>-0.5</v>
      </c>
      <c r="E21916" s="97">
        <v>270</v>
      </c>
      <c r="F21916" s="90">
        <v>0</v>
      </c>
      <c r="G21916" s="90">
        <v>1027.5999999999999</v>
      </c>
      <c r="H21916">
        <v>0.91</v>
      </c>
      <c r="I21916" t="s">
        <v>32</v>
      </c>
      <c r="J21916">
        <v>1.1000000000000001</v>
      </c>
      <c r="K21916">
        <v>2</v>
      </c>
      <c r="L21916">
        <v>2025</v>
      </c>
      <c r="M21916" t="s">
        <v>116</v>
      </c>
      <c r="N21916" s="90" cm="1">
        <f t="array" ref="N21916">IF(ISNUMBER(_34_KNMI_Stations[[#This Row],[Etmaal temperatuur °C]]),IF(_34_KNMI_Stations[[#This Row],[Etmaal temperatuur °C]]&lt;stookgrens[],stookgrens[]-_34_KNMI_Stations[[#This Row],[Etmaal temperatuur °C]],0),"")</f>
        <v>18.5</v>
      </c>
      <c r="O21916" s="90">
        <f>_34_KNMI_Stations[[#This Row],[graaddagen]]*_34_KNMI_Stations[[#This Row],[Gewogen factor]]</f>
        <v>20.350000000000001</v>
      </c>
      <c r="P21916" s="90" cm="1">
        <f t="array" ref="P21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17" spans="1:16" x14ac:dyDescent="0.25">
      <c r="A21917">
        <v>380</v>
      </c>
      <c r="B21917" s="113">
        <v>45703</v>
      </c>
      <c r="C21917" s="90">
        <v>2.8</v>
      </c>
      <c r="D21917" s="90">
        <v>0.7</v>
      </c>
      <c r="E21917" s="97">
        <v>396</v>
      </c>
      <c r="F21917" s="90">
        <v>0</v>
      </c>
      <c r="G21917" s="90">
        <v>1023.4</v>
      </c>
      <c r="H21917">
        <v>0.73</v>
      </c>
      <c r="I21917" t="s">
        <v>32</v>
      </c>
      <c r="J21917">
        <v>1.1000000000000001</v>
      </c>
      <c r="K21917">
        <v>2</v>
      </c>
      <c r="L21917">
        <v>2025</v>
      </c>
      <c r="M21917" t="s">
        <v>116</v>
      </c>
      <c r="N21917" s="90" cm="1">
        <f t="array" ref="N21917">IF(ISNUMBER(_34_KNMI_Stations[[#This Row],[Etmaal temperatuur °C]]),IF(_34_KNMI_Stations[[#This Row],[Etmaal temperatuur °C]]&lt;stookgrens[],stookgrens[]-_34_KNMI_Stations[[#This Row],[Etmaal temperatuur °C]],0),"")</f>
        <v>17.3</v>
      </c>
      <c r="O21917" s="90">
        <f>_34_KNMI_Stations[[#This Row],[graaddagen]]*_34_KNMI_Stations[[#This Row],[Gewogen factor]]</f>
        <v>19.03</v>
      </c>
      <c r="P21917" s="90" cm="1">
        <f t="array" ref="P21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18" spans="1:16" x14ac:dyDescent="0.25">
      <c r="A21918">
        <v>380</v>
      </c>
      <c r="B21918" s="113">
        <v>45704</v>
      </c>
      <c r="C21918" s="90">
        <v>4.4000000000000004</v>
      </c>
      <c r="D21918" s="90">
        <v>-0.4</v>
      </c>
      <c r="E21918" s="97">
        <v>850</v>
      </c>
      <c r="F21918" s="90">
        <v>-0.1</v>
      </c>
      <c r="G21918" s="90">
        <v>1021.5</v>
      </c>
      <c r="H21918">
        <v>0.76</v>
      </c>
      <c r="I21918" t="s">
        <v>32</v>
      </c>
      <c r="J21918">
        <v>1.1000000000000001</v>
      </c>
      <c r="K21918">
        <v>2</v>
      </c>
      <c r="L21918">
        <v>2025</v>
      </c>
      <c r="M21918" t="s">
        <v>116</v>
      </c>
      <c r="N21918" s="90" cm="1">
        <f t="array" ref="N21918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21918" s="90">
        <f>_34_KNMI_Stations[[#This Row],[graaddagen]]*_34_KNMI_Stations[[#This Row],[Gewogen factor]]</f>
        <v>20.239999999999998</v>
      </c>
      <c r="P21918" s="90" cm="1">
        <f t="array" ref="P21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19" spans="1:16" x14ac:dyDescent="0.25">
      <c r="A21919">
        <v>380</v>
      </c>
      <c r="B21919" s="113">
        <v>45705</v>
      </c>
      <c r="C21919" s="90">
        <v>3.8</v>
      </c>
      <c r="D21919" s="90">
        <v>-1.4</v>
      </c>
      <c r="E21919" s="97">
        <v>1115</v>
      </c>
      <c r="F21919" s="90">
        <v>0</v>
      </c>
      <c r="G21919" s="90">
        <v>1023.7</v>
      </c>
      <c r="H21919">
        <v>0.74</v>
      </c>
      <c r="I21919" t="s">
        <v>32</v>
      </c>
      <c r="J21919">
        <v>1.1000000000000001</v>
      </c>
      <c r="K21919">
        <v>2</v>
      </c>
      <c r="L21919">
        <v>2025</v>
      </c>
      <c r="M21919" t="s">
        <v>117</v>
      </c>
      <c r="N21919" s="90" cm="1">
        <f t="array" ref="N21919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21919" s="90">
        <f>_34_KNMI_Stations[[#This Row],[graaddagen]]*_34_KNMI_Stations[[#This Row],[Gewogen factor]]</f>
        <v>21.34</v>
      </c>
      <c r="P21919" s="90" cm="1">
        <f t="array" ref="P21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20" spans="1:16" x14ac:dyDescent="0.25">
      <c r="A21920">
        <v>380</v>
      </c>
      <c r="B21920" s="113">
        <v>45706</v>
      </c>
      <c r="C21920" s="90">
        <v>4.7</v>
      </c>
      <c r="D21920" s="90">
        <v>-0.8</v>
      </c>
      <c r="E21920" s="97">
        <v>1084</v>
      </c>
      <c r="F21920" s="90">
        <v>0</v>
      </c>
      <c r="G21920" s="90">
        <v>1024.3</v>
      </c>
      <c r="H21920">
        <v>0.68</v>
      </c>
      <c r="I21920" t="s">
        <v>32</v>
      </c>
      <c r="J21920">
        <v>1.1000000000000001</v>
      </c>
      <c r="K21920">
        <v>2</v>
      </c>
      <c r="L21920">
        <v>2025</v>
      </c>
      <c r="M21920" t="s">
        <v>117</v>
      </c>
      <c r="N21920" s="90" cm="1">
        <f t="array" ref="N21920">IF(ISNUMBER(_34_KNMI_Stations[[#This Row],[Etmaal temperatuur °C]]),IF(_34_KNMI_Stations[[#This Row],[Etmaal temperatuur °C]]&lt;stookgrens[],stookgrens[]-_34_KNMI_Stations[[#This Row],[Etmaal temperatuur °C]],0),"")</f>
        <v>18.8</v>
      </c>
      <c r="O21920" s="90">
        <f>_34_KNMI_Stations[[#This Row],[graaddagen]]*_34_KNMI_Stations[[#This Row],[Gewogen factor]]</f>
        <v>20.680000000000003</v>
      </c>
      <c r="P21920" s="90" cm="1">
        <f t="array" ref="P21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21" spans="1:16" x14ac:dyDescent="0.25">
      <c r="A21921">
        <v>380</v>
      </c>
      <c r="B21921" s="113">
        <v>45707</v>
      </c>
      <c r="C21921" s="90">
        <v>3.7</v>
      </c>
      <c r="D21921" s="90">
        <v>1.9</v>
      </c>
      <c r="E21921" s="97">
        <v>863</v>
      </c>
      <c r="F21921" s="90">
        <v>0</v>
      </c>
      <c r="G21921" s="90">
        <v>1021.4</v>
      </c>
      <c r="H21921">
        <v>0.62</v>
      </c>
      <c r="I21921" t="s">
        <v>32</v>
      </c>
      <c r="J21921">
        <v>1.1000000000000001</v>
      </c>
      <c r="K21921">
        <v>2</v>
      </c>
      <c r="L21921">
        <v>2025</v>
      </c>
      <c r="M21921" t="s">
        <v>117</v>
      </c>
      <c r="N21921" s="90" cm="1">
        <f t="array" ref="N2192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1921" s="90">
        <f>_34_KNMI_Stations[[#This Row],[graaddagen]]*_34_KNMI_Stations[[#This Row],[Gewogen factor]]</f>
        <v>17.710000000000004</v>
      </c>
      <c r="P21921" s="90" cm="1">
        <f t="array" ref="P21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22" spans="1:16" x14ac:dyDescent="0.25">
      <c r="A21922">
        <v>380</v>
      </c>
      <c r="B21922" s="113">
        <v>45708</v>
      </c>
      <c r="C21922" s="90">
        <v>4.9000000000000004</v>
      </c>
      <c r="D21922" s="90">
        <v>9</v>
      </c>
      <c r="E21922" s="97">
        <v>525</v>
      </c>
      <c r="F21922" s="90">
        <v>-0.1</v>
      </c>
      <c r="G21922" s="90">
        <v>1021.5</v>
      </c>
      <c r="H21922">
        <v>0.8</v>
      </c>
      <c r="I21922" t="s">
        <v>32</v>
      </c>
      <c r="J21922">
        <v>1.1000000000000001</v>
      </c>
      <c r="K21922">
        <v>2</v>
      </c>
      <c r="L21922">
        <v>2025</v>
      </c>
      <c r="M21922" t="s">
        <v>117</v>
      </c>
      <c r="N21922" s="90" cm="1">
        <f t="array" ref="N21922">IF(ISNUMBER(_34_KNMI_Stations[[#This Row],[Etmaal temperatuur °C]]),IF(_34_KNMI_Stations[[#This Row],[Etmaal temperatuur °C]]&lt;stookgrens[],stookgrens[]-_34_KNMI_Stations[[#This Row],[Etmaal temperatuur °C]],0),"")</f>
        <v>9</v>
      </c>
      <c r="O21922" s="90">
        <f>_34_KNMI_Stations[[#This Row],[graaddagen]]*_34_KNMI_Stations[[#This Row],[Gewogen factor]]</f>
        <v>9.9</v>
      </c>
      <c r="P21922" s="90" cm="1">
        <f t="array" ref="P21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23" spans="1:16" x14ac:dyDescent="0.25">
      <c r="A21923">
        <v>380</v>
      </c>
      <c r="B21923" s="113">
        <v>45709</v>
      </c>
      <c r="C21923" s="90">
        <v>4.5999999999999996</v>
      </c>
      <c r="D21923" s="90">
        <v>13.8</v>
      </c>
      <c r="E21923" s="97">
        <v>668</v>
      </c>
      <c r="F21923" s="90">
        <v>-0.1</v>
      </c>
      <c r="G21923" s="90">
        <v>1017.9</v>
      </c>
      <c r="H21923">
        <v>0.7</v>
      </c>
      <c r="I21923" t="s">
        <v>32</v>
      </c>
      <c r="J21923">
        <v>1.1000000000000001</v>
      </c>
      <c r="K21923">
        <v>2</v>
      </c>
      <c r="L21923">
        <v>2025</v>
      </c>
      <c r="M21923" t="s">
        <v>117</v>
      </c>
      <c r="N21923" s="90" cm="1">
        <f t="array" ref="N2192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1923" s="90">
        <f>_34_KNMI_Stations[[#This Row],[graaddagen]]*_34_KNMI_Stations[[#This Row],[Gewogen factor]]</f>
        <v>4.6199999999999992</v>
      </c>
      <c r="P21923" s="90" cm="1">
        <f t="array" ref="P21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24" spans="1:16" x14ac:dyDescent="0.25">
      <c r="A21924">
        <v>380</v>
      </c>
      <c r="B21924" s="113">
        <v>45710</v>
      </c>
      <c r="C21924" s="90">
        <v>4.8</v>
      </c>
      <c r="D21924" s="90">
        <v>11.1</v>
      </c>
      <c r="E21924" s="97">
        <v>268</v>
      </c>
      <c r="F21924" s="90">
        <v>1.9</v>
      </c>
      <c r="G21924" s="90">
        <v>1016.7</v>
      </c>
      <c r="H21924">
        <v>0.8</v>
      </c>
      <c r="I21924" t="s">
        <v>32</v>
      </c>
      <c r="J21924">
        <v>1.1000000000000001</v>
      </c>
      <c r="K21924">
        <v>2</v>
      </c>
      <c r="L21924">
        <v>2025</v>
      </c>
      <c r="M21924" t="s">
        <v>117</v>
      </c>
      <c r="N21924" s="90" cm="1">
        <f t="array" ref="N21924">IF(ISNUMBER(_34_KNMI_Stations[[#This Row],[Etmaal temperatuur °C]]),IF(_34_KNMI_Stations[[#This Row],[Etmaal temperatuur °C]]&lt;stookgrens[],stookgrens[]-_34_KNMI_Stations[[#This Row],[Etmaal temperatuur °C]],0),"")</f>
        <v>6.9</v>
      </c>
      <c r="O21924" s="90">
        <f>_34_KNMI_Stations[[#This Row],[graaddagen]]*_34_KNMI_Stations[[#This Row],[Gewogen factor]]</f>
        <v>7.5900000000000007</v>
      </c>
      <c r="P21924" s="90" cm="1">
        <f t="array" ref="P21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25" spans="1:16" x14ac:dyDescent="0.25">
      <c r="A21925">
        <v>380</v>
      </c>
      <c r="B21925" s="113">
        <v>45711</v>
      </c>
      <c r="C21925" s="90">
        <v>4.5</v>
      </c>
      <c r="D21925" s="90">
        <v>10.5</v>
      </c>
      <c r="E21925" s="97">
        <v>1126</v>
      </c>
      <c r="F21925" s="90">
        <v>0</v>
      </c>
      <c r="G21925" s="90">
        <v>1026.7</v>
      </c>
      <c r="H21925">
        <v>0.78</v>
      </c>
      <c r="I21925" t="s">
        <v>32</v>
      </c>
      <c r="J21925">
        <v>1.1000000000000001</v>
      </c>
      <c r="K21925">
        <v>2</v>
      </c>
      <c r="L21925">
        <v>2025</v>
      </c>
      <c r="M21925" t="s">
        <v>117</v>
      </c>
      <c r="N21925" s="90" cm="1">
        <f t="array" ref="N21925">IF(ISNUMBER(_34_KNMI_Stations[[#This Row],[Etmaal temperatuur °C]]),IF(_34_KNMI_Stations[[#This Row],[Etmaal temperatuur °C]]&lt;stookgrens[],stookgrens[]-_34_KNMI_Stations[[#This Row],[Etmaal temperatuur °C]],0),"")</f>
        <v>7.5</v>
      </c>
      <c r="O21925" s="90">
        <f>_34_KNMI_Stations[[#This Row],[graaddagen]]*_34_KNMI_Stations[[#This Row],[Gewogen factor]]</f>
        <v>8.25</v>
      </c>
      <c r="P21925" s="90" cm="1">
        <f t="array" ref="P21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26" spans="1:16" x14ac:dyDescent="0.25">
      <c r="A21926">
        <v>380</v>
      </c>
      <c r="B21926" s="113">
        <v>45712</v>
      </c>
      <c r="C21926" s="90">
        <v>6.2</v>
      </c>
      <c r="D21926" s="90">
        <v>10.8</v>
      </c>
      <c r="E21926" s="97">
        <v>272</v>
      </c>
      <c r="F21926" s="90">
        <v>1.1000000000000001</v>
      </c>
      <c r="G21926" s="90">
        <v>1017.9</v>
      </c>
      <c r="H21926">
        <v>0.78</v>
      </c>
      <c r="I21926" t="s">
        <v>32</v>
      </c>
      <c r="J21926">
        <v>1.1000000000000001</v>
      </c>
      <c r="K21926">
        <v>2</v>
      </c>
      <c r="L21926">
        <v>2025</v>
      </c>
      <c r="M21926" t="s">
        <v>118</v>
      </c>
      <c r="N21926" s="90" cm="1">
        <f t="array" ref="N2192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1926" s="90">
        <f>_34_KNMI_Stations[[#This Row],[graaddagen]]*_34_KNMI_Stations[[#This Row],[Gewogen factor]]</f>
        <v>7.92</v>
      </c>
      <c r="P21926" s="90" cm="1">
        <f t="array" ref="P21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27" spans="1:16" x14ac:dyDescent="0.25">
      <c r="A21927">
        <v>380</v>
      </c>
      <c r="B21927" s="113">
        <v>45713</v>
      </c>
      <c r="C21927" s="90">
        <v>3.5</v>
      </c>
      <c r="D21927" s="90">
        <v>8.6</v>
      </c>
      <c r="E21927" s="97">
        <v>731</v>
      </c>
      <c r="F21927" s="90">
        <v>0.3</v>
      </c>
      <c r="G21927" s="90">
        <v>1013.3</v>
      </c>
      <c r="H21927">
        <v>0.85</v>
      </c>
      <c r="I21927" t="s">
        <v>32</v>
      </c>
      <c r="J21927">
        <v>1.1000000000000001</v>
      </c>
      <c r="K21927">
        <v>2</v>
      </c>
      <c r="L21927">
        <v>2025</v>
      </c>
      <c r="M21927" t="s">
        <v>118</v>
      </c>
      <c r="N21927" s="90" cm="1">
        <f t="array" ref="N21927">IF(ISNUMBER(_34_KNMI_Stations[[#This Row],[Etmaal temperatuur °C]]),IF(_34_KNMI_Stations[[#This Row],[Etmaal temperatuur °C]]&lt;stookgrens[],stookgrens[]-_34_KNMI_Stations[[#This Row],[Etmaal temperatuur °C]],0),"")</f>
        <v>9.4</v>
      </c>
      <c r="O21927" s="90">
        <f>_34_KNMI_Stations[[#This Row],[graaddagen]]*_34_KNMI_Stations[[#This Row],[Gewogen factor]]</f>
        <v>10.340000000000002</v>
      </c>
      <c r="P21927" s="90" cm="1">
        <f t="array" ref="P21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28" spans="1:16" x14ac:dyDescent="0.25">
      <c r="A21928">
        <v>380</v>
      </c>
      <c r="B21928" s="113">
        <v>45714</v>
      </c>
      <c r="C21928" s="90">
        <v>4.7</v>
      </c>
      <c r="D21928" s="90">
        <v>6.6</v>
      </c>
      <c r="E21928" s="97">
        <v>779</v>
      </c>
      <c r="F21928" s="90">
        <v>7.3</v>
      </c>
      <c r="G21928" s="90">
        <v>1015.9</v>
      </c>
      <c r="H21928">
        <v>0.83</v>
      </c>
      <c r="I21928" t="s">
        <v>32</v>
      </c>
      <c r="J21928">
        <v>1.1000000000000001</v>
      </c>
      <c r="K21928">
        <v>2</v>
      </c>
      <c r="L21928">
        <v>2025</v>
      </c>
      <c r="M21928" t="s">
        <v>118</v>
      </c>
      <c r="N21928" s="90" cm="1">
        <f t="array" ref="N21928">IF(ISNUMBER(_34_KNMI_Stations[[#This Row],[Etmaal temperatuur °C]]),IF(_34_KNMI_Stations[[#This Row],[Etmaal temperatuur °C]]&lt;stookgrens[],stookgrens[]-_34_KNMI_Stations[[#This Row],[Etmaal temperatuur °C]],0),"")</f>
        <v>11.4</v>
      </c>
      <c r="O21928" s="90">
        <f>_34_KNMI_Stations[[#This Row],[graaddagen]]*_34_KNMI_Stations[[#This Row],[Gewogen factor]]</f>
        <v>12.540000000000001</v>
      </c>
      <c r="P21928" s="90" cm="1">
        <f t="array" ref="P21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29" spans="1:16" x14ac:dyDescent="0.25">
      <c r="A21929">
        <v>380</v>
      </c>
      <c r="B21929" s="113">
        <v>45715</v>
      </c>
      <c r="C21929" s="90">
        <v>4.0999999999999996</v>
      </c>
      <c r="D21929" s="90">
        <v>5.2</v>
      </c>
      <c r="E21929" s="97">
        <v>490</v>
      </c>
      <c r="F21929" s="90">
        <v>4.5</v>
      </c>
      <c r="G21929" s="90">
        <v>1016.6</v>
      </c>
      <c r="H21929">
        <v>0.91</v>
      </c>
      <c r="I21929" t="s">
        <v>32</v>
      </c>
      <c r="J21929">
        <v>1.1000000000000001</v>
      </c>
      <c r="K21929">
        <v>2</v>
      </c>
      <c r="L21929">
        <v>2025</v>
      </c>
      <c r="M21929" t="s">
        <v>118</v>
      </c>
      <c r="N21929" s="90" cm="1">
        <f t="array" ref="N21929">IF(ISNUMBER(_34_KNMI_Stations[[#This Row],[Etmaal temperatuur °C]]),IF(_34_KNMI_Stations[[#This Row],[Etmaal temperatuur °C]]&lt;stookgrens[],stookgrens[]-_34_KNMI_Stations[[#This Row],[Etmaal temperatuur °C]],0),"")</f>
        <v>12.8</v>
      </c>
      <c r="O21929" s="90">
        <f>_34_KNMI_Stations[[#This Row],[graaddagen]]*_34_KNMI_Stations[[#This Row],[Gewogen factor]]</f>
        <v>14.080000000000002</v>
      </c>
      <c r="P21929" s="90" cm="1">
        <f t="array" ref="P21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30" spans="1:16" x14ac:dyDescent="0.25">
      <c r="A21930">
        <v>380</v>
      </c>
      <c r="B21930" s="113">
        <v>45716</v>
      </c>
      <c r="C21930" s="90">
        <v>3.5</v>
      </c>
      <c r="D21930" s="90">
        <v>4.5999999999999996</v>
      </c>
      <c r="E21930" s="97">
        <v>532</v>
      </c>
      <c r="F21930" s="90">
        <v>0.6</v>
      </c>
      <c r="G21930" s="90">
        <v>1025.5999999999999</v>
      </c>
      <c r="H21930">
        <v>0.88</v>
      </c>
      <c r="I21930" t="s">
        <v>32</v>
      </c>
      <c r="J21930">
        <v>1.1000000000000001</v>
      </c>
      <c r="K21930">
        <v>2</v>
      </c>
      <c r="L21930">
        <v>2025</v>
      </c>
      <c r="M21930" t="s">
        <v>118</v>
      </c>
      <c r="N21930" s="90" cm="1">
        <f t="array" ref="N21930">IF(ISNUMBER(_34_KNMI_Stations[[#This Row],[Etmaal temperatuur °C]]),IF(_34_KNMI_Stations[[#This Row],[Etmaal temperatuur °C]]&lt;stookgrens[],stookgrens[]-_34_KNMI_Stations[[#This Row],[Etmaal temperatuur °C]],0),"")</f>
        <v>13.4</v>
      </c>
      <c r="O21930" s="90">
        <f>_34_KNMI_Stations[[#This Row],[graaddagen]]*_34_KNMI_Stations[[#This Row],[Gewogen factor]]</f>
        <v>14.740000000000002</v>
      </c>
      <c r="P21930" s="90" cm="1">
        <f t="array" ref="P21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31" spans="1:16" x14ac:dyDescent="0.25">
      <c r="A21931">
        <v>380</v>
      </c>
      <c r="B21931" s="113">
        <v>45717</v>
      </c>
      <c r="C21931" s="90">
        <v>3</v>
      </c>
      <c r="D21931" s="90">
        <v>2</v>
      </c>
      <c r="E21931" s="97">
        <v>340</v>
      </c>
      <c r="F21931" s="90">
        <v>0</v>
      </c>
      <c r="G21931" s="90">
        <v>1033.3</v>
      </c>
      <c r="H21931">
        <v>0.93</v>
      </c>
      <c r="I21931" t="s">
        <v>32</v>
      </c>
      <c r="J21931">
        <v>1</v>
      </c>
      <c r="K21931">
        <v>3</v>
      </c>
      <c r="L21931">
        <v>2025</v>
      </c>
      <c r="M21931" t="s">
        <v>118</v>
      </c>
      <c r="N21931" s="90" cm="1">
        <f t="array" ref="N21931">IF(ISNUMBER(_34_KNMI_Stations[[#This Row],[Etmaal temperatuur °C]]),IF(_34_KNMI_Stations[[#This Row],[Etmaal temperatuur °C]]&lt;stookgrens[],stookgrens[]-_34_KNMI_Stations[[#This Row],[Etmaal temperatuur °C]],0),"")</f>
        <v>16</v>
      </c>
      <c r="O21931" s="90">
        <f>_34_KNMI_Stations[[#This Row],[graaddagen]]*_34_KNMI_Stations[[#This Row],[Gewogen factor]]</f>
        <v>16</v>
      </c>
      <c r="P21931" s="90" cm="1">
        <f t="array" ref="P21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32" spans="1:16" x14ac:dyDescent="0.25">
      <c r="A21932">
        <v>380</v>
      </c>
      <c r="B21932" s="113">
        <v>45718</v>
      </c>
      <c r="C21932" s="90">
        <v>2.9</v>
      </c>
      <c r="D21932" s="90">
        <v>3.3</v>
      </c>
      <c r="E21932" s="97">
        <v>1324</v>
      </c>
      <c r="F21932" s="90">
        <v>0</v>
      </c>
      <c r="G21932" s="90">
        <v>1034</v>
      </c>
      <c r="H21932">
        <v>0.82</v>
      </c>
      <c r="I21932" t="s">
        <v>32</v>
      </c>
      <c r="J21932">
        <v>1</v>
      </c>
      <c r="K21932">
        <v>3</v>
      </c>
      <c r="L21932">
        <v>2025</v>
      </c>
      <c r="M21932" t="s">
        <v>118</v>
      </c>
      <c r="N21932" s="90" cm="1">
        <f t="array" ref="N21932">IF(ISNUMBER(_34_KNMI_Stations[[#This Row],[Etmaal temperatuur °C]]),IF(_34_KNMI_Stations[[#This Row],[Etmaal temperatuur °C]]&lt;stookgrens[],stookgrens[]-_34_KNMI_Stations[[#This Row],[Etmaal temperatuur °C]],0),"")</f>
        <v>14.7</v>
      </c>
      <c r="O21932" s="90">
        <f>_34_KNMI_Stations[[#This Row],[graaddagen]]*_34_KNMI_Stations[[#This Row],[Gewogen factor]]</f>
        <v>14.7</v>
      </c>
      <c r="P21932" s="90" cm="1">
        <f t="array" ref="P21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33" spans="1:16" x14ac:dyDescent="0.25">
      <c r="A21933">
        <v>380</v>
      </c>
      <c r="B21933" s="113">
        <v>45719</v>
      </c>
      <c r="C21933" s="90">
        <v>1.4</v>
      </c>
      <c r="D21933" s="90">
        <v>4.0999999999999996</v>
      </c>
      <c r="E21933" s="97">
        <v>1401</v>
      </c>
      <c r="F21933" s="90">
        <v>0</v>
      </c>
      <c r="G21933" s="90">
        <v>1029.4000000000001</v>
      </c>
      <c r="H21933">
        <v>0.73</v>
      </c>
      <c r="I21933" t="s">
        <v>32</v>
      </c>
      <c r="J21933">
        <v>1</v>
      </c>
      <c r="K21933">
        <v>3</v>
      </c>
      <c r="L21933">
        <v>2025</v>
      </c>
      <c r="M21933" t="s">
        <v>119</v>
      </c>
      <c r="N21933" s="90" cm="1">
        <f t="array" ref="N21933">IF(ISNUMBER(_34_KNMI_Stations[[#This Row],[Etmaal temperatuur °C]]),IF(_34_KNMI_Stations[[#This Row],[Etmaal temperatuur °C]]&lt;stookgrens[],stookgrens[]-_34_KNMI_Stations[[#This Row],[Etmaal temperatuur °C]],0),"")</f>
        <v>13.9</v>
      </c>
      <c r="O21933" s="90">
        <f>_34_KNMI_Stations[[#This Row],[graaddagen]]*_34_KNMI_Stations[[#This Row],[Gewogen factor]]</f>
        <v>13.9</v>
      </c>
      <c r="P21933" s="90" cm="1">
        <f t="array" ref="P21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34" spans="1:16" x14ac:dyDescent="0.25">
      <c r="A21934">
        <v>380</v>
      </c>
      <c r="B21934" s="113">
        <v>45720</v>
      </c>
      <c r="C21934" s="90">
        <v>1.7</v>
      </c>
      <c r="D21934" s="90">
        <v>5.7</v>
      </c>
      <c r="E21934" s="97">
        <v>1328</v>
      </c>
      <c r="F21934" s="90">
        <v>0</v>
      </c>
      <c r="G21934" s="90">
        <v>1026.5</v>
      </c>
      <c r="H21934">
        <v>0.69</v>
      </c>
      <c r="I21934" t="s">
        <v>32</v>
      </c>
      <c r="J21934">
        <v>1</v>
      </c>
      <c r="K21934">
        <v>3</v>
      </c>
      <c r="L21934">
        <v>2025</v>
      </c>
      <c r="M21934" t="s">
        <v>119</v>
      </c>
      <c r="N21934" s="90" cm="1">
        <f t="array" ref="N21934">IF(ISNUMBER(_34_KNMI_Stations[[#This Row],[Etmaal temperatuur °C]]),IF(_34_KNMI_Stations[[#This Row],[Etmaal temperatuur °C]]&lt;stookgrens[],stookgrens[]-_34_KNMI_Stations[[#This Row],[Etmaal temperatuur °C]],0),"")</f>
        <v>12.3</v>
      </c>
      <c r="O21934" s="90">
        <f>_34_KNMI_Stations[[#This Row],[graaddagen]]*_34_KNMI_Stations[[#This Row],[Gewogen factor]]</f>
        <v>12.3</v>
      </c>
      <c r="P21934" s="90" cm="1">
        <f t="array" ref="P21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35" spans="1:16" x14ac:dyDescent="0.25">
      <c r="A21935">
        <v>380</v>
      </c>
      <c r="B21935" s="113">
        <v>45721</v>
      </c>
      <c r="C21935" s="90">
        <v>2.7</v>
      </c>
      <c r="D21935" s="90">
        <v>8.3000000000000007</v>
      </c>
      <c r="E21935" s="97">
        <v>1395</v>
      </c>
      <c r="F21935" s="90">
        <v>0</v>
      </c>
      <c r="G21935" s="90">
        <v>1023.8</v>
      </c>
      <c r="H21935">
        <v>0.61</v>
      </c>
      <c r="I21935" t="s">
        <v>32</v>
      </c>
      <c r="J21935">
        <v>1</v>
      </c>
      <c r="K21935">
        <v>3</v>
      </c>
      <c r="L21935">
        <v>2025</v>
      </c>
      <c r="M21935" t="s">
        <v>119</v>
      </c>
      <c r="N21935" s="90" cm="1">
        <f t="array" ref="N2193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1935" s="90">
        <f>_34_KNMI_Stations[[#This Row],[graaddagen]]*_34_KNMI_Stations[[#This Row],[Gewogen factor]]</f>
        <v>9.6999999999999993</v>
      </c>
      <c r="P21935" s="90" cm="1">
        <f t="array" ref="P21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36" spans="1:16" x14ac:dyDescent="0.25">
      <c r="A21936">
        <v>380</v>
      </c>
      <c r="B21936" s="113">
        <v>45722</v>
      </c>
      <c r="C21936" s="90">
        <v>3.8</v>
      </c>
      <c r="D21936" s="90">
        <v>11</v>
      </c>
      <c r="E21936" s="97">
        <v>1286</v>
      </c>
      <c r="F21936" s="90">
        <v>0</v>
      </c>
      <c r="G21936" s="90">
        <v>1018.5</v>
      </c>
      <c r="H21936">
        <v>0.52</v>
      </c>
      <c r="I21936" t="s">
        <v>32</v>
      </c>
      <c r="J21936">
        <v>1</v>
      </c>
      <c r="K21936">
        <v>3</v>
      </c>
      <c r="L21936">
        <v>2025</v>
      </c>
      <c r="M21936" t="s">
        <v>119</v>
      </c>
      <c r="N21936" s="90" cm="1">
        <f t="array" ref="N21936">IF(ISNUMBER(_34_KNMI_Stations[[#This Row],[Etmaal temperatuur °C]]),IF(_34_KNMI_Stations[[#This Row],[Etmaal temperatuur °C]]&lt;stookgrens[],stookgrens[]-_34_KNMI_Stations[[#This Row],[Etmaal temperatuur °C]],0),"")</f>
        <v>7</v>
      </c>
      <c r="O21936" s="90">
        <f>_34_KNMI_Stations[[#This Row],[graaddagen]]*_34_KNMI_Stations[[#This Row],[Gewogen factor]]</f>
        <v>7</v>
      </c>
      <c r="P21936" s="90" cm="1">
        <f t="array" ref="P21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37" spans="1:16" x14ac:dyDescent="0.25">
      <c r="A21937">
        <v>380</v>
      </c>
      <c r="B21937" s="113">
        <v>45723</v>
      </c>
      <c r="C21937" s="90">
        <v>3.5</v>
      </c>
      <c r="D21937" s="90">
        <v>12.5</v>
      </c>
      <c r="E21937" s="97">
        <v>1294</v>
      </c>
      <c r="F21937" s="90">
        <v>0</v>
      </c>
      <c r="G21937" s="90">
        <v>1016.7</v>
      </c>
      <c r="H21937">
        <v>0.5</v>
      </c>
      <c r="I21937" t="s">
        <v>32</v>
      </c>
      <c r="J21937">
        <v>1</v>
      </c>
      <c r="K21937">
        <v>3</v>
      </c>
      <c r="L21937">
        <v>2025</v>
      </c>
      <c r="M21937" t="s">
        <v>119</v>
      </c>
      <c r="N21937" s="90" cm="1">
        <f t="array" ref="N21937">IF(ISNUMBER(_34_KNMI_Stations[[#This Row],[Etmaal temperatuur °C]]),IF(_34_KNMI_Stations[[#This Row],[Etmaal temperatuur °C]]&lt;stookgrens[],stookgrens[]-_34_KNMI_Stations[[#This Row],[Etmaal temperatuur °C]],0),"")</f>
        <v>5.5</v>
      </c>
      <c r="O21937" s="90">
        <f>_34_KNMI_Stations[[#This Row],[graaddagen]]*_34_KNMI_Stations[[#This Row],[Gewogen factor]]</f>
        <v>5.5</v>
      </c>
      <c r="P21937" s="90" cm="1">
        <f t="array" ref="P21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38" spans="1:16" x14ac:dyDescent="0.25">
      <c r="A21938">
        <v>380</v>
      </c>
      <c r="B21938" s="113">
        <v>45724</v>
      </c>
      <c r="C21938" s="90">
        <v>3</v>
      </c>
      <c r="D21938" s="90">
        <v>12.1</v>
      </c>
      <c r="E21938" s="97">
        <v>1389</v>
      </c>
      <c r="F21938" s="90">
        <v>0</v>
      </c>
      <c r="G21938" s="90">
        <v>1011.7</v>
      </c>
      <c r="H21938">
        <v>0.49</v>
      </c>
      <c r="I21938" t="s">
        <v>32</v>
      </c>
      <c r="J21938">
        <v>1</v>
      </c>
      <c r="K21938">
        <v>3</v>
      </c>
      <c r="L21938">
        <v>2025</v>
      </c>
      <c r="M21938" t="s">
        <v>119</v>
      </c>
      <c r="N21938" s="90" cm="1">
        <f t="array" ref="N21938">IF(ISNUMBER(_34_KNMI_Stations[[#This Row],[Etmaal temperatuur °C]]),IF(_34_KNMI_Stations[[#This Row],[Etmaal temperatuur °C]]&lt;stookgrens[],stookgrens[]-_34_KNMI_Stations[[#This Row],[Etmaal temperatuur °C]],0),"")</f>
        <v>5.9</v>
      </c>
      <c r="O21938" s="90">
        <f>_34_KNMI_Stations[[#This Row],[graaddagen]]*_34_KNMI_Stations[[#This Row],[Gewogen factor]]</f>
        <v>5.9</v>
      </c>
      <c r="P21938" s="90" cm="1">
        <f t="array" ref="P21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39" spans="1:16" x14ac:dyDescent="0.25">
      <c r="A21939">
        <v>380</v>
      </c>
      <c r="B21939" s="113">
        <v>45725</v>
      </c>
      <c r="C21939" s="90">
        <v>2.4</v>
      </c>
      <c r="D21939" s="90">
        <v>11.5</v>
      </c>
      <c r="E21939" s="97">
        <v>1326</v>
      </c>
      <c r="F21939" s="90">
        <v>0</v>
      </c>
      <c r="G21939" s="90">
        <v>1004.5</v>
      </c>
      <c r="H21939">
        <v>0.53</v>
      </c>
      <c r="I21939" t="s">
        <v>32</v>
      </c>
      <c r="J21939">
        <v>1</v>
      </c>
      <c r="K21939">
        <v>3</v>
      </c>
      <c r="L21939">
        <v>2025</v>
      </c>
      <c r="M21939" t="s">
        <v>119</v>
      </c>
      <c r="N21939" s="90" cm="1">
        <f t="array" ref="N21939">IF(ISNUMBER(_34_KNMI_Stations[[#This Row],[Etmaal temperatuur °C]]),IF(_34_KNMI_Stations[[#This Row],[Etmaal temperatuur °C]]&lt;stookgrens[],stookgrens[]-_34_KNMI_Stations[[#This Row],[Etmaal temperatuur °C]],0),"")</f>
        <v>6.5</v>
      </c>
      <c r="O21939" s="90">
        <f>_34_KNMI_Stations[[#This Row],[graaddagen]]*_34_KNMI_Stations[[#This Row],[Gewogen factor]]</f>
        <v>6.5</v>
      </c>
      <c r="P21939" s="90" cm="1">
        <f t="array" ref="P21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40" spans="1:16" x14ac:dyDescent="0.25">
      <c r="A21940">
        <v>380</v>
      </c>
      <c r="B21940" s="113">
        <v>45726</v>
      </c>
      <c r="C21940" s="90">
        <v>1.8</v>
      </c>
      <c r="D21940" s="90">
        <v>10</v>
      </c>
      <c r="E21940" s="97">
        <v>1372</v>
      </c>
      <c r="F21940" s="90">
        <v>0</v>
      </c>
      <c r="G21940" s="90">
        <v>1001.5</v>
      </c>
      <c r="H21940">
        <v>0.63</v>
      </c>
      <c r="I21940" t="s">
        <v>32</v>
      </c>
      <c r="J21940">
        <v>1</v>
      </c>
      <c r="K21940">
        <v>3</v>
      </c>
      <c r="L21940">
        <v>2025</v>
      </c>
      <c r="M21940" t="s">
        <v>120</v>
      </c>
      <c r="N21940" s="90" cm="1">
        <f t="array" ref="N21940">IF(ISNUMBER(_34_KNMI_Stations[[#This Row],[Etmaal temperatuur °C]]),IF(_34_KNMI_Stations[[#This Row],[Etmaal temperatuur °C]]&lt;stookgrens[],stookgrens[]-_34_KNMI_Stations[[#This Row],[Etmaal temperatuur °C]],0),"")</f>
        <v>8</v>
      </c>
      <c r="O21940" s="90">
        <f>_34_KNMI_Stations[[#This Row],[graaddagen]]*_34_KNMI_Stations[[#This Row],[Gewogen factor]]</f>
        <v>8</v>
      </c>
      <c r="P21940" s="90" cm="1">
        <f t="array" ref="P21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41" spans="1:16" x14ac:dyDescent="0.25">
      <c r="A21941">
        <v>380</v>
      </c>
      <c r="B21941" s="113">
        <v>45727</v>
      </c>
      <c r="C21941" s="90">
        <v>2.2000000000000002</v>
      </c>
      <c r="D21941" s="90">
        <v>4.8</v>
      </c>
      <c r="E21941" s="97">
        <v>243</v>
      </c>
      <c r="F21941" s="90">
        <v>-0.1</v>
      </c>
      <c r="G21941" s="90">
        <v>1003.4</v>
      </c>
      <c r="H21941">
        <v>0.88</v>
      </c>
      <c r="I21941" t="s">
        <v>32</v>
      </c>
      <c r="J21941">
        <v>1</v>
      </c>
      <c r="K21941">
        <v>3</v>
      </c>
      <c r="L21941">
        <v>2025</v>
      </c>
      <c r="M21941" t="s">
        <v>120</v>
      </c>
      <c r="N21941" s="90" cm="1">
        <f t="array" ref="N21941">IF(ISNUMBER(_34_KNMI_Stations[[#This Row],[Etmaal temperatuur °C]]),IF(_34_KNMI_Stations[[#This Row],[Etmaal temperatuur °C]]&lt;stookgrens[],stookgrens[]-_34_KNMI_Stations[[#This Row],[Etmaal temperatuur °C]],0),"")</f>
        <v>13.2</v>
      </c>
      <c r="O21941" s="90">
        <f>_34_KNMI_Stations[[#This Row],[graaddagen]]*_34_KNMI_Stations[[#This Row],[Gewogen factor]]</f>
        <v>13.2</v>
      </c>
      <c r="P21941" s="90" cm="1">
        <f t="array" ref="P21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42" spans="1:16" x14ac:dyDescent="0.25">
      <c r="A21942">
        <v>380</v>
      </c>
      <c r="B21942" s="113">
        <v>45728</v>
      </c>
      <c r="C21942" s="90">
        <v>2.1</v>
      </c>
      <c r="D21942" s="90">
        <v>3.3</v>
      </c>
      <c r="E21942" s="97">
        <v>719</v>
      </c>
      <c r="F21942" s="90">
        <v>-0.1</v>
      </c>
      <c r="G21942" s="90">
        <v>1001.2</v>
      </c>
      <c r="H21942">
        <v>0.84</v>
      </c>
      <c r="I21942" t="s">
        <v>32</v>
      </c>
      <c r="J21942">
        <v>1</v>
      </c>
      <c r="K21942">
        <v>3</v>
      </c>
      <c r="L21942">
        <v>2025</v>
      </c>
      <c r="M21942" t="s">
        <v>120</v>
      </c>
      <c r="N21942" s="90" cm="1">
        <f t="array" ref="N21942">IF(ISNUMBER(_34_KNMI_Stations[[#This Row],[Etmaal temperatuur °C]]),IF(_34_KNMI_Stations[[#This Row],[Etmaal temperatuur °C]]&lt;stookgrens[],stookgrens[]-_34_KNMI_Stations[[#This Row],[Etmaal temperatuur °C]],0),"")</f>
        <v>14.7</v>
      </c>
      <c r="O21942" s="90">
        <f>_34_KNMI_Stations[[#This Row],[graaddagen]]*_34_KNMI_Stations[[#This Row],[Gewogen factor]]</f>
        <v>14.7</v>
      </c>
      <c r="P21942" s="90" cm="1">
        <f t="array" ref="P21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43" spans="1:16" x14ac:dyDescent="0.25">
      <c r="A21943">
        <v>380</v>
      </c>
      <c r="B21943" s="113">
        <v>45729</v>
      </c>
      <c r="C21943" s="90">
        <v>1.9</v>
      </c>
      <c r="D21943" s="90">
        <v>3.3</v>
      </c>
      <c r="E21943" s="97">
        <v>833</v>
      </c>
      <c r="F21943" s="90">
        <v>0</v>
      </c>
      <c r="G21943" s="90">
        <v>1000.6</v>
      </c>
      <c r="H21943">
        <v>0.81</v>
      </c>
      <c r="I21943" t="s">
        <v>32</v>
      </c>
      <c r="J21943">
        <v>1</v>
      </c>
      <c r="K21943">
        <v>3</v>
      </c>
      <c r="L21943">
        <v>2025</v>
      </c>
      <c r="M21943" t="s">
        <v>120</v>
      </c>
      <c r="N21943" s="90" cm="1">
        <f t="array" ref="N21943">IF(ISNUMBER(_34_KNMI_Stations[[#This Row],[Etmaal temperatuur °C]]),IF(_34_KNMI_Stations[[#This Row],[Etmaal temperatuur °C]]&lt;stookgrens[],stookgrens[]-_34_KNMI_Stations[[#This Row],[Etmaal temperatuur °C]],0),"")</f>
        <v>14.7</v>
      </c>
      <c r="O21943" s="90">
        <f>_34_KNMI_Stations[[#This Row],[graaddagen]]*_34_KNMI_Stations[[#This Row],[Gewogen factor]]</f>
        <v>14.7</v>
      </c>
      <c r="P21943" s="90" cm="1">
        <f t="array" ref="P21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44" spans="1:16" x14ac:dyDescent="0.25">
      <c r="A21944">
        <v>380</v>
      </c>
      <c r="B21944" s="113">
        <v>45730</v>
      </c>
      <c r="C21944" s="90">
        <v>3.3</v>
      </c>
      <c r="D21944" s="90">
        <v>3.5</v>
      </c>
      <c r="E21944" s="97">
        <v>1032</v>
      </c>
      <c r="F21944" s="90">
        <v>-0.1</v>
      </c>
      <c r="G21944" s="90">
        <v>1009.4</v>
      </c>
      <c r="H21944">
        <v>0.74</v>
      </c>
      <c r="I21944" t="s">
        <v>32</v>
      </c>
      <c r="J21944">
        <v>1</v>
      </c>
      <c r="K21944">
        <v>3</v>
      </c>
      <c r="L21944">
        <v>2025</v>
      </c>
      <c r="M21944" t="s">
        <v>120</v>
      </c>
      <c r="N21944" s="90" cm="1">
        <f t="array" ref="N21944">IF(ISNUMBER(_34_KNMI_Stations[[#This Row],[Etmaal temperatuur °C]]),IF(_34_KNMI_Stations[[#This Row],[Etmaal temperatuur °C]]&lt;stookgrens[],stookgrens[]-_34_KNMI_Stations[[#This Row],[Etmaal temperatuur °C]],0),"")</f>
        <v>14.5</v>
      </c>
      <c r="O21944" s="90">
        <f>_34_KNMI_Stations[[#This Row],[graaddagen]]*_34_KNMI_Stations[[#This Row],[Gewogen factor]]</f>
        <v>14.5</v>
      </c>
      <c r="P21944" s="90" cm="1">
        <f t="array" ref="P21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45" spans="1:16" x14ac:dyDescent="0.25">
      <c r="A21945">
        <v>380</v>
      </c>
      <c r="B21945" s="113">
        <v>45731</v>
      </c>
      <c r="C21945" s="90">
        <v>5.9</v>
      </c>
      <c r="D21945" s="90">
        <v>2.9</v>
      </c>
      <c r="E21945" s="97">
        <v>1237</v>
      </c>
      <c r="F21945" s="90">
        <v>0</v>
      </c>
      <c r="G21945" s="90">
        <v>1017.9</v>
      </c>
      <c r="H21945">
        <v>0.75</v>
      </c>
      <c r="I21945" t="s">
        <v>32</v>
      </c>
      <c r="J21945">
        <v>1</v>
      </c>
      <c r="K21945">
        <v>3</v>
      </c>
      <c r="L21945">
        <v>2025</v>
      </c>
      <c r="M21945" t="s">
        <v>120</v>
      </c>
      <c r="N21945" s="90" cm="1">
        <f t="array" ref="N21945">IF(ISNUMBER(_34_KNMI_Stations[[#This Row],[Etmaal temperatuur °C]]),IF(_34_KNMI_Stations[[#This Row],[Etmaal temperatuur °C]]&lt;stookgrens[],stookgrens[]-_34_KNMI_Stations[[#This Row],[Etmaal temperatuur °C]],0),"")</f>
        <v>15.1</v>
      </c>
      <c r="O21945" s="90">
        <f>_34_KNMI_Stations[[#This Row],[graaddagen]]*_34_KNMI_Stations[[#This Row],[Gewogen factor]]</f>
        <v>15.1</v>
      </c>
      <c r="P21945" s="90" cm="1">
        <f t="array" ref="P21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46" spans="1:16" x14ac:dyDescent="0.25">
      <c r="A21946">
        <v>380</v>
      </c>
      <c r="B21946" s="113">
        <v>45732</v>
      </c>
      <c r="C21946" s="90">
        <v>4.7</v>
      </c>
      <c r="D21946" s="90">
        <v>3.8</v>
      </c>
      <c r="E21946" s="97">
        <v>1469</v>
      </c>
      <c r="F21946" s="90">
        <v>0</v>
      </c>
      <c r="G21946" s="90">
        <v>1021.9</v>
      </c>
      <c r="H21946">
        <v>0.7</v>
      </c>
      <c r="I21946" t="s">
        <v>32</v>
      </c>
      <c r="J21946">
        <v>1</v>
      </c>
      <c r="K21946">
        <v>3</v>
      </c>
      <c r="L21946">
        <v>2025</v>
      </c>
      <c r="M21946" t="s">
        <v>120</v>
      </c>
      <c r="N21946" s="90" cm="1">
        <f t="array" ref="N21946">IF(ISNUMBER(_34_KNMI_Stations[[#This Row],[Etmaal temperatuur °C]]),IF(_34_KNMI_Stations[[#This Row],[Etmaal temperatuur °C]]&lt;stookgrens[],stookgrens[]-_34_KNMI_Stations[[#This Row],[Etmaal temperatuur °C]],0),"")</f>
        <v>14.2</v>
      </c>
      <c r="O21946" s="90">
        <f>_34_KNMI_Stations[[#This Row],[graaddagen]]*_34_KNMI_Stations[[#This Row],[Gewogen factor]]</f>
        <v>14.2</v>
      </c>
      <c r="P21946" s="90" cm="1">
        <f t="array" ref="P21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47" spans="1:16" x14ac:dyDescent="0.25">
      <c r="A21947">
        <v>380</v>
      </c>
      <c r="B21947" s="113">
        <v>45733</v>
      </c>
      <c r="C21947" s="90">
        <v>3.8</v>
      </c>
      <c r="D21947" s="90">
        <v>5</v>
      </c>
      <c r="E21947" s="97">
        <v>950</v>
      </c>
      <c r="F21947" s="90">
        <v>0</v>
      </c>
      <c r="G21947" s="90">
        <v>1027.5</v>
      </c>
      <c r="H21947">
        <v>0.65</v>
      </c>
      <c r="I21947" t="s">
        <v>32</v>
      </c>
      <c r="J21947">
        <v>1</v>
      </c>
      <c r="K21947">
        <v>3</v>
      </c>
      <c r="L21947">
        <v>2025</v>
      </c>
      <c r="M21947" t="s">
        <v>121</v>
      </c>
      <c r="N21947" s="90" cm="1">
        <f t="array" ref="N21947">IF(ISNUMBER(_34_KNMI_Stations[[#This Row],[Etmaal temperatuur °C]]),IF(_34_KNMI_Stations[[#This Row],[Etmaal temperatuur °C]]&lt;stookgrens[],stookgrens[]-_34_KNMI_Stations[[#This Row],[Etmaal temperatuur °C]],0),"")</f>
        <v>13</v>
      </c>
      <c r="O21947" s="90">
        <f>_34_KNMI_Stations[[#This Row],[graaddagen]]*_34_KNMI_Stations[[#This Row],[Gewogen factor]]</f>
        <v>13</v>
      </c>
      <c r="P21947" s="90" cm="1">
        <f t="array" ref="P21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48" spans="1:16" x14ac:dyDescent="0.25">
      <c r="A21948">
        <v>380</v>
      </c>
      <c r="B21948" s="113">
        <v>45734</v>
      </c>
      <c r="C21948" s="90">
        <v>4.8</v>
      </c>
      <c r="D21948" s="90">
        <v>4.8</v>
      </c>
      <c r="E21948" s="97">
        <v>1764</v>
      </c>
      <c r="F21948" s="90">
        <v>0</v>
      </c>
      <c r="G21948" s="90">
        <v>1026.5999999999999</v>
      </c>
      <c r="H21948">
        <v>0.44</v>
      </c>
      <c r="I21948" t="s">
        <v>32</v>
      </c>
      <c r="J21948">
        <v>1</v>
      </c>
      <c r="K21948">
        <v>3</v>
      </c>
      <c r="L21948">
        <v>2025</v>
      </c>
      <c r="M21948" t="s">
        <v>121</v>
      </c>
      <c r="N21948" s="90" cm="1">
        <f t="array" ref="N21948">IF(ISNUMBER(_34_KNMI_Stations[[#This Row],[Etmaal temperatuur °C]]),IF(_34_KNMI_Stations[[#This Row],[Etmaal temperatuur °C]]&lt;stookgrens[],stookgrens[]-_34_KNMI_Stations[[#This Row],[Etmaal temperatuur °C]],0),"")</f>
        <v>13.2</v>
      </c>
      <c r="O21948" s="90">
        <f>_34_KNMI_Stations[[#This Row],[graaddagen]]*_34_KNMI_Stations[[#This Row],[Gewogen factor]]</f>
        <v>13.2</v>
      </c>
      <c r="P21948" s="90" cm="1">
        <f t="array" ref="P21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49" spans="1:16" x14ac:dyDescent="0.25">
      <c r="A21949">
        <v>380</v>
      </c>
      <c r="B21949" s="113">
        <v>45735</v>
      </c>
      <c r="C21949" s="90">
        <v>2.5</v>
      </c>
      <c r="D21949" s="90">
        <v>10.1</v>
      </c>
      <c r="E21949" s="97">
        <v>1691</v>
      </c>
      <c r="F21949" s="90">
        <v>0</v>
      </c>
      <c r="G21949" s="90">
        <v>1024</v>
      </c>
      <c r="H21949">
        <v>0.46</v>
      </c>
      <c r="I21949" t="s">
        <v>32</v>
      </c>
      <c r="J21949">
        <v>1</v>
      </c>
      <c r="K21949">
        <v>3</v>
      </c>
      <c r="L21949">
        <v>2025</v>
      </c>
      <c r="M21949" t="s">
        <v>121</v>
      </c>
      <c r="N21949" s="90" cm="1">
        <f t="array" ref="N21949">IF(ISNUMBER(_34_KNMI_Stations[[#This Row],[Etmaal temperatuur °C]]),IF(_34_KNMI_Stations[[#This Row],[Etmaal temperatuur °C]]&lt;stookgrens[],stookgrens[]-_34_KNMI_Stations[[#This Row],[Etmaal temperatuur °C]],0),"")</f>
        <v>7.9</v>
      </c>
      <c r="O21949" s="90">
        <f>_34_KNMI_Stations[[#This Row],[graaddagen]]*_34_KNMI_Stations[[#This Row],[Gewogen factor]]</f>
        <v>7.9</v>
      </c>
      <c r="P21949" s="90" cm="1">
        <f t="array" ref="P21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50" spans="1:16" x14ac:dyDescent="0.25">
      <c r="A21950">
        <v>380</v>
      </c>
      <c r="B21950" s="113">
        <v>45736</v>
      </c>
      <c r="C21950" s="90">
        <v>2.6</v>
      </c>
      <c r="D21950" s="90">
        <v>12.4</v>
      </c>
      <c r="E21950" s="97">
        <v>1656</v>
      </c>
      <c r="F21950" s="90">
        <v>0</v>
      </c>
      <c r="G21950" s="90">
        <v>1021.3</v>
      </c>
      <c r="H21950">
        <v>0.54</v>
      </c>
      <c r="I21950" t="s">
        <v>32</v>
      </c>
      <c r="J21950">
        <v>1</v>
      </c>
      <c r="K21950">
        <v>3</v>
      </c>
      <c r="L21950">
        <v>2025</v>
      </c>
      <c r="M21950" t="s">
        <v>121</v>
      </c>
      <c r="N21950" s="90" cm="1">
        <f t="array" ref="N21950">IF(ISNUMBER(_34_KNMI_Stations[[#This Row],[Etmaal temperatuur °C]]),IF(_34_KNMI_Stations[[#This Row],[Etmaal temperatuur °C]]&lt;stookgrens[],stookgrens[]-_34_KNMI_Stations[[#This Row],[Etmaal temperatuur °C]],0),"")</f>
        <v>5.6</v>
      </c>
      <c r="O21950" s="90">
        <f>_34_KNMI_Stations[[#This Row],[graaddagen]]*_34_KNMI_Stations[[#This Row],[Gewogen factor]]</f>
        <v>5.6</v>
      </c>
      <c r="P21950" s="90" cm="1">
        <f t="array" ref="P21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51" spans="1:16" x14ac:dyDescent="0.25">
      <c r="A21951">
        <v>380</v>
      </c>
      <c r="B21951" s="113">
        <v>45737</v>
      </c>
      <c r="C21951" s="90">
        <v>4.2</v>
      </c>
      <c r="D21951" s="90">
        <v>15.9</v>
      </c>
      <c r="E21951" s="97">
        <v>1461</v>
      </c>
      <c r="F21951" s="90">
        <v>0</v>
      </c>
      <c r="G21951" s="90">
        <v>1011.8</v>
      </c>
      <c r="H21951">
        <v>0.49</v>
      </c>
      <c r="I21951" t="s">
        <v>32</v>
      </c>
      <c r="J21951">
        <v>1</v>
      </c>
      <c r="K21951">
        <v>3</v>
      </c>
      <c r="L21951">
        <v>2025</v>
      </c>
      <c r="M21951" t="s">
        <v>121</v>
      </c>
      <c r="N21951" s="90" cm="1">
        <f t="array" ref="N2195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1951" s="90">
        <f>_34_KNMI_Stations[[#This Row],[graaddagen]]*_34_KNMI_Stations[[#This Row],[Gewogen factor]]</f>
        <v>2.0999999999999996</v>
      </c>
      <c r="P21951" s="90" cm="1">
        <f t="array" ref="P21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52" spans="1:16" x14ac:dyDescent="0.25">
      <c r="A21952">
        <v>380</v>
      </c>
      <c r="B21952" s="113">
        <v>45738</v>
      </c>
      <c r="C21952" s="90">
        <v>2.8</v>
      </c>
      <c r="D21952" s="90">
        <v>14.9</v>
      </c>
      <c r="E21952" s="97">
        <v>921</v>
      </c>
      <c r="F21952" s="90">
        <v>0.1</v>
      </c>
      <c r="G21952" s="90">
        <v>1003.2</v>
      </c>
      <c r="H21952">
        <v>0.61</v>
      </c>
      <c r="I21952" t="s">
        <v>32</v>
      </c>
      <c r="J21952">
        <v>1</v>
      </c>
      <c r="K21952">
        <v>3</v>
      </c>
      <c r="L21952">
        <v>2025</v>
      </c>
      <c r="M21952" t="s">
        <v>121</v>
      </c>
      <c r="N21952" s="90" cm="1">
        <f t="array" ref="N2195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1952" s="90">
        <f>_34_KNMI_Stations[[#This Row],[graaddagen]]*_34_KNMI_Stations[[#This Row],[Gewogen factor]]</f>
        <v>3.0999999999999996</v>
      </c>
      <c r="P21952" s="90" cm="1">
        <f t="array" ref="P21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53" spans="1:16" x14ac:dyDescent="0.25">
      <c r="A21953">
        <v>380</v>
      </c>
      <c r="B21953" s="113">
        <v>45739</v>
      </c>
      <c r="C21953" s="90">
        <v>2.6</v>
      </c>
      <c r="D21953" s="90">
        <v>12.6</v>
      </c>
      <c r="E21953" s="97">
        <v>821</v>
      </c>
      <c r="F21953" s="90">
        <v>0.3</v>
      </c>
      <c r="G21953" s="90">
        <v>1004.8</v>
      </c>
      <c r="H21953">
        <v>0.72</v>
      </c>
      <c r="I21953" t="s">
        <v>32</v>
      </c>
      <c r="J21953">
        <v>1</v>
      </c>
      <c r="K21953">
        <v>3</v>
      </c>
      <c r="L21953">
        <v>2025</v>
      </c>
      <c r="M21953" t="s">
        <v>121</v>
      </c>
      <c r="N21953" s="90" cm="1">
        <f t="array" ref="N21953">IF(ISNUMBER(_34_KNMI_Stations[[#This Row],[Etmaal temperatuur °C]]),IF(_34_KNMI_Stations[[#This Row],[Etmaal temperatuur °C]]&lt;stookgrens[],stookgrens[]-_34_KNMI_Stations[[#This Row],[Etmaal temperatuur °C]],0),"")</f>
        <v>5.4</v>
      </c>
      <c r="O21953" s="90">
        <f>_34_KNMI_Stations[[#This Row],[graaddagen]]*_34_KNMI_Stations[[#This Row],[Gewogen factor]]</f>
        <v>5.4</v>
      </c>
      <c r="P21953" s="90" cm="1">
        <f t="array" ref="P21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54" spans="1:16" x14ac:dyDescent="0.25">
      <c r="A21954">
        <v>380</v>
      </c>
      <c r="B21954" s="113">
        <v>45740</v>
      </c>
      <c r="C21954" s="90">
        <v>2.5</v>
      </c>
      <c r="D21954" s="90">
        <v>11.5</v>
      </c>
      <c r="E21954" s="97">
        <v>886</v>
      </c>
      <c r="F21954" s="90">
        <v>0</v>
      </c>
      <c r="G21954" s="90">
        <v>1015.1</v>
      </c>
      <c r="H21954">
        <v>0.76</v>
      </c>
      <c r="I21954" t="s">
        <v>32</v>
      </c>
      <c r="J21954">
        <v>1</v>
      </c>
      <c r="K21954">
        <v>3</v>
      </c>
      <c r="L21954">
        <v>2025</v>
      </c>
      <c r="M21954" t="s">
        <v>122</v>
      </c>
      <c r="N21954" s="90" cm="1">
        <f t="array" ref="N21954">IF(ISNUMBER(_34_KNMI_Stations[[#This Row],[Etmaal temperatuur °C]]),IF(_34_KNMI_Stations[[#This Row],[Etmaal temperatuur °C]]&lt;stookgrens[],stookgrens[]-_34_KNMI_Stations[[#This Row],[Etmaal temperatuur °C]],0),"")</f>
        <v>6.5</v>
      </c>
      <c r="O21954" s="90">
        <f>_34_KNMI_Stations[[#This Row],[graaddagen]]*_34_KNMI_Stations[[#This Row],[Gewogen factor]]</f>
        <v>6.5</v>
      </c>
      <c r="P21954" s="90" cm="1">
        <f t="array" ref="P21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55" spans="1:16" x14ac:dyDescent="0.25">
      <c r="A21955">
        <v>380</v>
      </c>
      <c r="B21955" s="113">
        <v>45741</v>
      </c>
      <c r="C21955" s="90">
        <v>3.2</v>
      </c>
      <c r="D21955" s="90">
        <v>9</v>
      </c>
      <c r="E21955" s="97">
        <v>1497</v>
      </c>
      <c r="F21955" s="90">
        <v>1</v>
      </c>
      <c r="G21955" s="90">
        <v>1021.1</v>
      </c>
      <c r="H21955">
        <v>0.78</v>
      </c>
      <c r="I21955" t="s">
        <v>32</v>
      </c>
      <c r="J21955">
        <v>1</v>
      </c>
      <c r="K21955">
        <v>3</v>
      </c>
      <c r="L21955">
        <v>2025</v>
      </c>
      <c r="M21955" t="s">
        <v>122</v>
      </c>
      <c r="N21955" s="90" cm="1">
        <f t="array" ref="N21955">IF(ISNUMBER(_34_KNMI_Stations[[#This Row],[Etmaal temperatuur °C]]),IF(_34_KNMI_Stations[[#This Row],[Etmaal temperatuur °C]]&lt;stookgrens[],stookgrens[]-_34_KNMI_Stations[[#This Row],[Etmaal temperatuur °C]],0),"")</f>
        <v>9</v>
      </c>
      <c r="O21955" s="90">
        <f>_34_KNMI_Stations[[#This Row],[graaddagen]]*_34_KNMI_Stations[[#This Row],[Gewogen factor]]</f>
        <v>9</v>
      </c>
      <c r="P21955" s="90" cm="1">
        <f t="array" ref="P21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56" spans="1:16" x14ac:dyDescent="0.25">
      <c r="A21956">
        <v>380</v>
      </c>
      <c r="B21956" s="113">
        <v>45742</v>
      </c>
      <c r="C21956" s="90">
        <v>3.2</v>
      </c>
      <c r="D21956" s="90">
        <v>8.3000000000000007</v>
      </c>
      <c r="E21956" s="97">
        <v>501</v>
      </c>
      <c r="F21956" s="90">
        <v>-0.1</v>
      </c>
      <c r="G21956" s="90">
        <v>1023.9</v>
      </c>
      <c r="H21956">
        <v>0.8</v>
      </c>
      <c r="I21956" t="s">
        <v>32</v>
      </c>
      <c r="J21956">
        <v>1</v>
      </c>
      <c r="K21956">
        <v>3</v>
      </c>
      <c r="L21956">
        <v>2025</v>
      </c>
      <c r="M21956" t="s">
        <v>122</v>
      </c>
      <c r="N21956" s="90" cm="1">
        <f t="array" ref="N2195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1956" s="90">
        <f>_34_KNMI_Stations[[#This Row],[graaddagen]]*_34_KNMI_Stations[[#This Row],[Gewogen factor]]</f>
        <v>9.6999999999999993</v>
      </c>
      <c r="P21956" s="90" cm="1">
        <f t="array" ref="P21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57" spans="1:16" x14ac:dyDescent="0.25">
      <c r="A21957">
        <v>380</v>
      </c>
      <c r="B21957" s="113">
        <v>45743</v>
      </c>
      <c r="C21957" s="90">
        <v>1.4</v>
      </c>
      <c r="D21957" s="90">
        <v>8.6</v>
      </c>
      <c r="E21957" s="97">
        <v>1888</v>
      </c>
      <c r="F21957" s="90">
        <v>0</v>
      </c>
      <c r="G21957" s="90">
        <v>1020.9</v>
      </c>
      <c r="H21957">
        <v>0.68</v>
      </c>
      <c r="I21957" t="s">
        <v>32</v>
      </c>
      <c r="J21957">
        <v>1</v>
      </c>
      <c r="K21957">
        <v>3</v>
      </c>
      <c r="L21957">
        <v>2025</v>
      </c>
      <c r="M21957" t="s">
        <v>122</v>
      </c>
      <c r="N21957" s="90" cm="1">
        <f t="array" ref="N21957">IF(ISNUMBER(_34_KNMI_Stations[[#This Row],[Etmaal temperatuur °C]]),IF(_34_KNMI_Stations[[#This Row],[Etmaal temperatuur °C]]&lt;stookgrens[],stookgrens[]-_34_KNMI_Stations[[#This Row],[Etmaal temperatuur °C]],0),"")</f>
        <v>9.4</v>
      </c>
      <c r="O21957" s="90">
        <f>_34_KNMI_Stations[[#This Row],[graaddagen]]*_34_KNMI_Stations[[#This Row],[Gewogen factor]]</f>
        <v>9.4</v>
      </c>
      <c r="P21957" s="90" cm="1">
        <f t="array" ref="P21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58" spans="1:16" x14ac:dyDescent="0.25">
      <c r="A21958">
        <v>380</v>
      </c>
      <c r="B21958" s="113">
        <v>45744</v>
      </c>
      <c r="C21958" s="90">
        <v>3.2</v>
      </c>
      <c r="D21958" s="90">
        <v>9.4</v>
      </c>
      <c r="E21958" s="97">
        <v>1872</v>
      </c>
      <c r="F21958" s="90">
        <v>-0.1</v>
      </c>
      <c r="G21958" s="90">
        <v>1012.8</v>
      </c>
      <c r="H21958">
        <v>0.69</v>
      </c>
      <c r="I21958" t="s">
        <v>32</v>
      </c>
      <c r="J21958">
        <v>1</v>
      </c>
      <c r="K21958">
        <v>3</v>
      </c>
      <c r="L21958">
        <v>2025</v>
      </c>
      <c r="M21958" t="s">
        <v>122</v>
      </c>
      <c r="N21958" s="90" cm="1">
        <f t="array" ref="N21958">IF(ISNUMBER(_34_KNMI_Stations[[#This Row],[Etmaal temperatuur °C]]),IF(_34_KNMI_Stations[[#This Row],[Etmaal temperatuur °C]]&lt;stookgrens[],stookgrens[]-_34_KNMI_Stations[[#This Row],[Etmaal temperatuur °C]],0),"")</f>
        <v>8.6</v>
      </c>
      <c r="O21958" s="90">
        <f>_34_KNMI_Stations[[#This Row],[graaddagen]]*_34_KNMI_Stations[[#This Row],[Gewogen factor]]</f>
        <v>8.6</v>
      </c>
      <c r="P21958" s="90" cm="1">
        <f t="array" ref="P21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59" spans="1:16" x14ac:dyDescent="0.25">
      <c r="A21959">
        <v>380</v>
      </c>
      <c r="B21959" s="113">
        <v>45745</v>
      </c>
      <c r="C21959" s="90">
        <v>3.5</v>
      </c>
      <c r="D21959" s="90">
        <v>9</v>
      </c>
      <c r="E21959" s="97">
        <v>1638</v>
      </c>
      <c r="F21959" s="90">
        <v>0</v>
      </c>
      <c r="G21959" s="90">
        <v>1019.4</v>
      </c>
      <c r="H21959">
        <v>0.63</v>
      </c>
      <c r="I21959" t="s">
        <v>32</v>
      </c>
      <c r="J21959">
        <v>1</v>
      </c>
      <c r="K21959">
        <v>3</v>
      </c>
      <c r="L21959">
        <v>2025</v>
      </c>
      <c r="M21959" t="s">
        <v>122</v>
      </c>
      <c r="N21959" s="90" cm="1">
        <f t="array" ref="N21959">IF(ISNUMBER(_34_KNMI_Stations[[#This Row],[Etmaal temperatuur °C]]),IF(_34_KNMI_Stations[[#This Row],[Etmaal temperatuur °C]]&lt;stookgrens[],stookgrens[]-_34_KNMI_Stations[[#This Row],[Etmaal temperatuur °C]],0),"")</f>
        <v>9</v>
      </c>
      <c r="O21959" s="90">
        <f>_34_KNMI_Stations[[#This Row],[graaddagen]]*_34_KNMI_Stations[[#This Row],[Gewogen factor]]</f>
        <v>9</v>
      </c>
      <c r="P21959" s="90" cm="1">
        <f t="array" ref="P21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60" spans="1:16" x14ac:dyDescent="0.25">
      <c r="A21960">
        <v>380</v>
      </c>
      <c r="B21960" s="113">
        <v>45746</v>
      </c>
      <c r="C21960" s="90">
        <v>5.7</v>
      </c>
      <c r="D21960" s="90">
        <v>9.1999999999999993</v>
      </c>
      <c r="E21960" s="97">
        <v>933</v>
      </c>
      <c r="F21960" s="90">
        <v>0.1</v>
      </c>
      <c r="G21960" s="90">
        <v>1018.8</v>
      </c>
      <c r="H21960">
        <v>0.67</v>
      </c>
      <c r="I21960" t="s">
        <v>32</v>
      </c>
      <c r="J21960">
        <v>1</v>
      </c>
      <c r="K21960">
        <v>3</v>
      </c>
      <c r="L21960">
        <v>2025</v>
      </c>
      <c r="M21960" t="s">
        <v>122</v>
      </c>
      <c r="N21960" s="90" cm="1">
        <f t="array" ref="N2196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1960" s="90">
        <f>_34_KNMI_Stations[[#This Row],[graaddagen]]*_34_KNMI_Stations[[#This Row],[Gewogen factor]]</f>
        <v>8.8000000000000007</v>
      </c>
      <c r="P21960" s="90" cm="1">
        <f t="array" ref="P21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61" spans="1:16" x14ac:dyDescent="0.25">
      <c r="A21961">
        <v>380</v>
      </c>
      <c r="B21961" s="113">
        <v>45747</v>
      </c>
      <c r="C21961" s="90">
        <v>3.5</v>
      </c>
      <c r="D21961" s="90">
        <v>8.6999999999999993</v>
      </c>
      <c r="E21961" s="97">
        <v>1486</v>
      </c>
      <c r="F21961" s="90">
        <v>0</v>
      </c>
      <c r="G21961" s="90">
        <v>1026.7</v>
      </c>
      <c r="H21961">
        <v>0.64</v>
      </c>
      <c r="I21961" t="s">
        <v>32</v>
      </c>
      <c r="J21961">
        <v>1</v>
      </c>
      <c r="K21961">
        <v>3</v>
      </c>
      <c r="L21961">
        <v>2025</v>
      </c>
      <c r="M21961" t="s">
        <v>123</v>
      </c>
      <c r="N21961" s="90" cm="1">
        <f t="array" ref="N2196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1961" s="90">
        <f>_34_KNMI_Stations[[#This Row],[graaddagen]]*_34_KNMI_Stations[[#This Row],[Gewogen factor]]</f>
        <v>9.3000000000000007</v>
      </c>
      <c r="P21961" s="90" cm="1">
        <f t="array" ref="P21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62" spans="1:16" x14ac:dyDescent="0.25">
      <c r="A21962">
        <v>380</v>
      </c>
      <c r="B21962" s="113">
        <v>45748</v>
      </c>
      <c r="C21962" s="90">
        <v>5.2</v>
      </c>
      <c r="D21962" s="90">
        <v>8.1999999999999993</v>
      </c>
      <c r="E21962" s="97">
        <v>1952</v>
      </c>
      <c r="F21962" s="90">
        <v>0</v>
      </c>
      <c r="G21962" s="90">
        <v>1025.9000000000001</v>
      </c>
      <c r="H21962">
        <v>0.61</v>
      </c>
      <c r="I21962" t="s">
        <v>32</v>
      </c>
      <c r="J21962">
        <v>0.8</v>
      </c>
      <c r="K21962">
        <v>4</v>
      </c>
      <c r="L21962">
        <v>2025</v>
      </c>
      <c r="M21962" t="s">
        <v>123</v>
      </c>
      <c r="N21962" s="90" cm="1">
        <f t="array" ref="N2196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1962" s="90">
        <f>_34_KNMI_Stations[[#This Row],[graaddagen]]*_34_KNMI_Stations[[#This Row],[Gewogen factor]]</f>
        <v>7.8400000000000007</v>
      </c>
      <c r="P21962" s="90" cm="1">
        <f t="array" ref="P21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63" spans="1:16" x14ac:dyDescent="0.25">
      <c r="A21963">
        <v>380</v>
      </c>
      <c r="B21963" s="113">
        <v>45749</v>
      </c>
      <c r="C21963" s="90">
        <v>6.4</v>
      </c>
      <c r="D21963" s="90">
        <v>11.8</v>
      </c>
      <c r="E21963" s="97">
        <v>1945</v>
      </c>
      <c r="F21963" s="90">
        <v>0</v>
      </c>
      <c r="G21963" s="90">
        <v>1021.5</v>
      </c>
      <c r="H21963">
        <v>0.54</v>
      </c>
      <c r="I21963" t="s">
        <v>32</v>
      </c>
      <c r="J21963">
        <v>0.8</v>
      </c>
      <c r="K21963">
        <v>4</v>
      </c>
      <c r="L21963">
        <v>2025</v>
      </c>
      <c r="M21963" t="s">
        <v>123</v>
      </c>
      <c r="N21963" s="90" cm="1">
        <f t="array" ref="N2196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1963" s="90">
        <f>_34_KNMI_Stations[[#This Row],[graaddagen]]*_34_KNMI_Stations[[#This Row],[Gewogen factor]]</f>
        <v>4.96</v>
      </c>
      <c r="P21963" s="90" cm="1">
        <f t="array" ref="P21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64" spans="1:16" x14ac:dyDescent="0.25">
      <c r="A21964">
        <v>380</v>
      </c>
      <c r="B21964" s="113">
        <v>45750</v>
      </c>
      <c r="C21964" s="90">
        <v>4.5999999999999996</v>
      </c>
      <c r="D21964" s="90">
        <v>14.3</v>
      </c>
      <c r="E21964" s="97">
        <v>1993</v>
      </c>
      <c r="F21964" s="90">
        <v>0</v>
      </c>
      <c r="G21964" s="90">
        <v>1021.4</v>
      </c>
      <c r="H21964">
        <v>0.51</v>
      </c>
      <c r="I21964" t="s">
        <v>32</v>
      </c>
      <c r="J21964">
        <v>0.8</v>
      </c>
      <c r="K21964">
        <v>4</v>
      </c>
      <c r="L21964">
        <v>2025</v>
      </c>
      <c r="M21964" t="s">
        <v>123</v>
      </c>
      <c r="N21964" s="90" cm="1">
        <f t="array" ref="N2196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1964" s="90">
        <f>_34_KNMI_Stations[[#This Row],[graaddagen]]*_34_KNMI_Stations[[#This Row],[Gewogen factor]]</f>
        <v>2.9599999999999995</v>
      </c>
      <c r="P21964" s="90" cm="1">
        <f t="array" ref="P21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65" spans="1:16" x14ac:dyDescent="0.25">
      <c r="A21965">
        <v>380</v>
      </c>
      <c r="B21965" s="113">
        <v>45751</v>
      </c>
      <c r="C21965" s="90">
        <v>3.9</v>
      </c>
      <c r="D21965" s="90">
        <v>14.8</v>
      </c>
      <c r="E21965" s="97">
        <v>2072</v>
      </c>
      <c r="F21965" s="90">
        <v>0</v>
      </c>
      <c r="G21965" s="90">
        <v>1018.7</v>
      </c>
      <c r="H21965">
        <v>0.48</v>
      </c>
      <c r="I21965" t="s">
        <v>32</v>
      </c>
      <c r="J21965">
        <v>0.8</v>
      </c>
      <c r="K21965">
        <v>4</v>
      </c>
      <c r="L21965">
        <v>2025</v>
      </c>
      <c r="M21965" t="s">
        <v>123</v>
      </c>
      <c r="N21965" s="90" cm="1">
        <f t="array" ref="N2196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1965" s="90">
        <f>_34_KNMI_Stations[[#This Row],[graaddagen]]*_34_KNMI_Stations[[#This Row],[Gewogen factor]]</f>
        <v>2.5599999999999996</v>
      </c>
      <c r="P21965" s="90" cm="1">
        <f t="array" ref="P21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66" spans="1:16" x14ac:dyDescent="0.25">
      <c r="A21966">
        <v>380</v>
      </c>
      <c r="B21966" s="113">
        <v>45752</v>
      </c>
      <c r="C21966" s="90">
        <v>5</v>
      </c>
      <c r="D21966" s="90">
        <v>12.1</v>
      </c>
      <c r="E21966" s="97">
        <v>2059</v>
      </c>
      <c r="F21966" s="90">
        <v>0</v>
      </c>
      <c r="G21966" s="90">
        <v>1017.6</v>
      </c>
      <c r="H21966">
        <v>0.55000000000000004</v>
      </c>
      <c r="I21966" t="s">
        <v>32</v>
      </c>
      <c r="J21966">
        <v>0.8</v>
      </c>
      <c r="K21966">
        <v>4</v>
      </c>
      <c r="L21966">
        <v>2025</v>
      </c>
      <c r="M21966" t="s">
        <v>123</v>
      </c>
      <c r="N21966" s="90" cm="1">
        <f t="array" ref="N21966">IF(ISNUMBER(_34_KNMI_Stations[[#This Row],[Etmaal temperatuur °C]]),IF(_34_KNMI_Stations[[#This Row],[Etmaal temperatuur °C]]&lt;stookgrens[],stookgrens[]-_34_KNMI_Stations[[#This Row],[Etmaal temperatuur °C]],0),"")</f>
        <v>5.9</v>
      </c>
      <c r="O21966" s="90">
        <f>_34_KNMI_Stations[[#This Row],[graaddagen]]*_34_KNMI_Stations[[#This Row],[Gewogen factor]]</f>
        <v>4.7200000000000006</v>
      </c>
      <c r="P21966" s="90" cm="1">
        <f t="array" ref="P21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67" spans="1:16" x14ac:dyDescent="0.25">
      <c r="A21967">
        <v>380</v>
      </c>
      <c r="B21967" s="113">
        <v>45753</v>
      </c>
      <c r="C21967" s="90">
        <v>5.8</v>
      </c>
      <c r="D21967" s="90">
        <v>7.8</v>
      </c>
      <c r="E21967" s="97">
        <v>2209</v>
      </c>
      <c r="F21967" s="90">
        <v>0</v>
      </c>
      <c r="G21967" s="90">
        <v>1023.3</v>
      </c>
      <c r="H21967">
        <v>0.42</v>
      </c>
      <c r="I21967" t="s">
        <v>32</v>
      </c>
      <c r="J21967">
        <v>0.8</v>
      </c>
      <c r="K21967">
        <v>4</v>
      </c>
      <c r="L21967">
        <v>2025</v>
      </c>
      <c r="M21967" t="s">
        <v>123</v>
      </c>
      <c r="N21967" s="90" cm="1">
        <f t="array" ref="N2196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1967" s="90">
        <f>_34_KNMI_Stations[[#This Row],[graaddagen]]*_34_KNMI_Stations[[#This Row],[Gewogen factor]]</f>
        <v>8.16</v>
      </c>
      <c r="P21967" s="90" cm="1">
        <f t="array" ref="P21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68" spans="1:16" x14ac:dyDescent="0.25">
      <c r="A21968">
        <v>380</v>
      </c>
      <c r="B21968" s="113">
        <v>45754</v>
      </c>
      <c r="C21968" s="90">
        <v>3.8</v>
      </c>
      <c r="D21968" s="90">
        <v>7.4</v>
      </c>
      <c r="E21968" s="97">
        <v>2193</v>
      </c>
      <c r="F21968" s="90">
        <v>0</v>
      </c>
      <c r="G21968" s="90">
        <v>1025.5</v>
      </c>
      <c r="H21968">
        <v>0.48</v>
      </c>
      <c r="I21968" t="s">
        <v>32</v>
      </c>
      <c r="J21968">
        <v>0.8</v>
      </c>
      <c r="K21968">
        <v>4</v>
      </c>
      <c r="L21968">
        <v>2025</v>
      </c>
      <c r="M21968" t="s">
        <v>124</v>
      </c>
      <c r="N21968" s="90" cm="1">
        <f t="array" ref="N21968">IF(ISNUMBER(_34_KNMI_Stations[[#This Row],[Etmaal temperatuur °C]]),IF(_34_KNMI_Stations[[#This Row],[Etmaal temperatuur °C]]&lt;stookgrens[],stookgrens[]-_34_KNMI_Stations[[#This Row],[Etmaal temperatuur °C]],0),"")</f>
        <v>10.6</v>
      </c>
      <c r="O21968" s="90">
        <f>_34_KNMI_Stations[[#This Row],[graaddagen]]*_34_KNMI_Stations[[#This Row],[Gewogen factor]]</f>
        <v>8.48</v>
      </c>
      <c r="P21968" s="90" cm="1">
        <f t="array" ref="P21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69" spans="1:16" x14ac:dyDescent="0.25">
      <c r="A21969">
        <v>380</v>
      </c>
      <c r="B21969" s="113">
        <v>45755</v>
      </c>
      <c r="C21969" s="90">
        <v>2.8</v>
      </c>
      <c r="D21969" s="90">
        <v>9.9</v>
      </c>
      <c r="E21969" s="97">
        <v>2159</v>
      </c>
      <c r="F21969" s="90">
        <v>0</v>
      </c>
      <c r="G21969" s="90">
        <v>1025.7</v>
      </c>
      <c r="H21969">
        <v>0.5</v>
      </c>
      <c r="I21969" t="s">
        <v>32</v>
      </c>
      <c r="J21969">
        <v>0.8</v>
      </c>
      <c r="K21969">
        <v>4</v>
      </c>
      <c r="L21969">
        <v>2025</v>
      </c>
      <c r="M21969" t="s">
        <v>124</v>
      </c>
      <c r="N21969" s="90" cm="1">
        <f t="array" ref="N21969">IF(ISNUMBER(_34_KNMI_Stations[[#This Row],[Etmaal temperatuur °C]]),IF(_34_KNMI_Stations[[#This Row],[Etmaal temperatuur °C]]&lt;stookgrens[],stookgrens[]-_34_KNMI_Stations[[#This Row],[Etmaal temperatuur °C]],0),"")</f>
        <v>8.1</v>
      </c>
      <c r="O21969" s="90">
        <f>_34_KNMI_Stations[[#This Row],[graaddagen]]*_34_KNMI_Stations[[#This Row],[Gewogen factor]]</f>
        <v>6.48</v>
      </c>
      <c r="P21969" s="90" cm="1">
        <f t="array" ref="P21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70" spans="1:16" x14ac:dyDescent="0.25">
      <c r="A21970">
        <v>380</v>
      </c>
      <c r="B21970" s="113">
        <v>45756</v>
      </c>
      <c r="C21970" s="90">
        <v>3.4</v>
      </c>
      <c r="D21970" s="90">
        <v>9</v>
      </c>
      <c r="E21970" s="97">
        <v>1965</v>
      </c>
      <c r="F21970" s="90">
        <v>0</v>
      </c>
      <c r="G21970" s="90">
        <v>1025.7</v>
      </c>
      <c r="H21970">
        <v>0.68</v>
      </c>
      <c r="I21970" t="s">
        <v>32</v>
      </c>
      <c r="J21970">
        <v>0.8</v>
      </c>
      <c r="K21970">
        <v>4</v>
      </c>
      <c r="L21970">
        <v>2025</v>
      </c>
      <c r="M21970" t="s">
        <v>124</v>
      </c>
      <c r="N21970" s="90" cm="1">
        <f t="array" ref="N21970">IF(ISNUMBER(_34_KNMI_Stations[[#This Row],[Etmaal temperatuur °C]]),IF(_34_KNMI_Stations[[#This Row],[Etmaal temperatuur °C]]&lt;stookgrens[],stookgrens[]-_34_KNMI_Stations[[#This Row],[Etmaal temperatuur °C]],0),"")</f>
        <v>9</v>
      </c>
      <c r="O21970" s="90">
        <f>_34_KNMI_Stations[[#This Row],[graaddagen]]*_34_KNMI_Stations[[#This Row],[Gewogen factor]]</f>
        <v>7.2</v>
      </c>
      <c r="P21970" s="90" cm="1">
        <f t="array" ref="P21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71" spans="1:16" x14ac:dyDescent="0.25">
      <c r="A21971">
        <v>380</v>
      </c>
      <c r="B21971" s="113">
        <v>45757</v>
      </c>
      <c r="C21971" s="90">
        <v>2</v>
      </c>
      <c r="D21971" s="90">
        <v>8.8000000000000007</v>
      </c>
      <c r="E21971" s="97">
        <v>1385</v>
      </c>
      <c r="F21971" s="90">
        <v>0</v>
      </c>
      <c r="G21971" s="90">
        <v>1028</v>
      </c>
      <c r="H21971">
        <v>0.71</v>
      </c>
      <c r="I21971" t="s">
        <v>32</v>
      </c>
      <c r="J21971">
        <v>0.8</v>
      </c>
      <c r="K21971">
        <v>4</v>
      </c>
      <c r="L21971">
        <v>2025</v>
      </c>
      <c r="M21971" t="s">
        <v>124</v>
      </c>
      <c r="N21971" s="90" cm="1">
        <f t="array" ref="N2197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1971" s="90">
        <f>_34_KNMI_Stations[[#This Row],[graaddagen]]*_34_KNMI_Stations[[#This Row],[Gewogen factor]]</f>
        <v>7.3599999999999994</v>
      </c>
      <c r="P21971" s="90" cm="1">
        <f t="array" ref="P21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72" spans="1:16" x14ac:dyDescent="0.25">
      <c r="A21972">
        <v>380</v>
      </c>
      <c r="B21972" s="113">
        <v>45758</v>
      </c>
      <c r="C21972" s="90">
        <v>2.2999999999999998</v>
      </c>
      <c r="D21972" s="90">
        <v>10.8</v>
      </c>
      <c r="E21972" s="97">
        <v>2197</v>
      </c>
      <c r="F21972" s="90">
        <v>0</v>
      </c>
      <c r="G21972" s="90">
        <v>1021.7</v>
      </c>
      <c r="H21972">
        <v>0.66</v>
      </c>
      <c r="I21972" t="s">
        <v>32</v>
      </c>
      <c r="J21972">
        <v>0.8</v>
      </c>
      <c r="K21972">
        <v>4</v>
      </c>
      <c r="L21972">
        <v>2025</v>
      </c>
      <c r="M21972" t="s">
        <v>124</v>
      </c>
      <c r="N21972" s="90" cm="1">
        <f t="array" ref="N2197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1972" s="90">
        <f>_34_KNMI_Stations[[#This Row],[graaddagen]]*_34_KNMI_Stations[[#This Row],[Gewogen factor]]</f>
        <v>5.76</v>
      </c>
      <c r="P21972" s="90" cm="1">
        <f t="array" ref="P21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73" spans="1:16" x14ac:dyDescent="0.25">
      <c r="A21973">
        <v>380</v>
      </c>
      <c r="B21973" s="113">
        <v>45759</v>
      </c>
      <c r="C21973" s="90">
        <v>3.9</v>
      </c>
      <c r="D21973" s="90">
        <v>16.7</v>
      </c>
      <c r="E21973" s="97">
        <v>2204</v>
      </c>
      <c r="F21973" s="90">
        <v>0</v>
      </c>
      <c r="G21973" s="90">
        <v>1008.9</v>
      </c>
      <c r="H21973">
        <v>0.49</v>
      </c>
      <c r="I21973" t="s">
        <v>32</v>
      </c>
      <c r="J21973">
        <v>0.8</v>
      </c>
      <c r="K21973">
        <v>4</v>
      </c>
      <c r="L21973">
        <v>2025</v>
      </c>
      <c r="M21973" t="s">
        <v>124</v>
      </c>
      <c r="N21973" s="90" cm="1">
        <f t="array" ref="N2197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1973" s="90">
        <f>_34_KNMI_Stations[[#This Row],[graaddagen]]*_34_KNMI_Stations[[#This Row],[Gewogen factor]]</f>
        <v>1.0400000000000007</v>
      </c>
      <c r="P21973" s="90" cm="1">
        <f t="array" ref="P21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74" spans="1:16" x14ac:dyDescent="0.25">
      <c r="A21974">
        <v>380</v>
      </c>
      <c r="B21974" s="113">
        <v>45760</v>
      </c>
      <c r="C21974" s="90">
        <v>4.9000000000000004</v>
      </c>
      <c r="D21974" s="90">
        <v>13.4</v>
      </c>
      <c r="E21974" s="97">
        <v>950</v>
      </c>
      <c r="F21974" s="90">
        <v>1.2</v>
      </c>
      <c r="G21974" s="90">
        <v>1005.6</v>
      </c>
      <c r="H21974">
        <v>0.8</v>
      </c>
      <c r="I21974" t="s">
        <v>32</v>
      </c>
      <c r="J21974">
        <v>0.8</v>
      </c>
      <c r="K21974">
        <v>4</v>
      </c>
      <c r="L21974">
        <v>2025</v>
      </c>
      <c r="M21974" t="s">
        <v>124</v>
      </c>
      <c r="N21974" s="90" cm="1">
        <f t="array" ref="N2197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1974" s="90">
        <f>_34_KNMI_Stations[[#This Row],[graaddagen]]*_34_KNMI_Stations[[#This Row],[Gewogen factor]]</f>
        <v>3.6799999999999997</v>
      </c>
      <c r="P21974" s="90" cm="1">
        <f t="array" ref="P21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75" spans="1:16" x14ac:dyDescent="0.25">
      <c r="A21975">
        <v>380</v>
      </c>
      <c r="B21975" s="113">
        <v>45761</v>
      </c>
      <c r="C21975" s="90">
        <v>2.4</v>
      </c>
      <c r="D21975" s="90">
        <v>13.7</v>
      </c>
      <c r="E21975" s="97">
        <v>1874</v>
      </c>
      <c r="F21975" s="90">
        <v>0.4</v>
      </c>
      <c r="G21975" s="90">
        <v>1007.1</v>
      </c>
      <c r="H21975">
        <v>0.63</v>
      </c>
      <c r="I21975" t="s">
        <v>32</v>
      </c>
      <c r="J21975">
        <v>0.8</v>
      </c>
      <c r="K21975">
        <v>4</v>
      </c>
      <c r="L21975">
        <v>2025</v>
      </c>
      <c r="M21975" t="s">
        <v>125</v>
      </c>
      <c r="N21975" s="90" cm="1">
        <f t="array" ref="N2197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1975" s="90">
        <f>_34_KNMI_Stations[[#This Row],[graaddagen]]*_34_KNMI_Stations[[#This Row],[Gewogen factor]]</f>
        <v>3.4400000000000008</v>
      </c>
      <c r="P21975" s="90" cm="1">
        <f t="array" ref="P21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76" spans="1:16" x14ac:dyDescent="0.25">
      <c r="A21976">
        <v>380</v>
      </c>
      <c r="B21976" s="113">
        <v>45762</v>
      </c>
      <c r="C21976" s="90">
        <v>3.3</v>
      </c>
      <c r="D21976" s="90">
        <v>14.8</v>
      </c>
      <c r="E21976" s="97">
        <v>998</v>
      </c>
      <c r="F21976" s="90">
        <v>1</v>
      </c>
      <c r="G21976" s="90">
        <v>999.3</v>
      </c>
      <c r="H21976">
        <v>0.73</v>
      </c>
      <c r="I21976" t="s">
        <v>32</v>
      </c>
      <c r="J21976">
        <v>0.8</v>
      </c>
      <c r="K21976">
        <v>4</v>
      </c>
      <c r="L21976">
        <v>2025</v>
      </c>
      <c r="M21976" t="s">
        <v>125</v>
      </c>
      <c r="N21976" s="90" cm="1">
        <f t="array" ref="N2197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1976" s="90">
        <f>_34_KNMI_Stations[[#This Row],[graaddagen]]*_34_KNMI_Stations[[#This Row],[Gewogen factor]]</f>
        <v>2.5599999999999996</v>
      </c>
      <c r="P21976" s="90" cm="1">
        <f t="array" ref="P21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77" spans="1:16" x14ac:dyDescent="0.25">
      <c r="A21977">
        <v>380</v>
      </c>
      <c r="B21977" s="113">
        <v>45763</v>
      </c>
      <c r="C21977" s="90">
        <v>2.2000000000000002</v>
      </c>
      <c r="D21977" s="90">
        <v>10.5</v>
      </c>
      <c r="E21977" s="97">
        <v>553</v>
      </c>
      <c r="F21977" s="90">
        <v>3.7</v>
      </c>
      <c r="G21977" s="90">
        <v>1009.2</v>
      </c>
      <c r="H21977">
        <v>0.84</v>
      </c>
      <c r="I21977" t="s">
        <v>32</v>
      </c>
      <c r="J21977">
        <v>0.8</v>
      </c>
      <c r="K21977">
        <v>4</v>
      </c>
      <c r="L21977">
        <v>2025</v>
      </c>
      <c r="M21977" t="s">
        <v>125</v>
      </c>
      <c r="N21977" s="90" cm="1">
        <f t="array" ref="N21977">IF(ISNUMBER(_34_KNMI_Stations[[#This Row],[Etmaal temperatuur °C]]),IF(_34_KNMI_Stations[[#This Row],[Etmaal temperatuur °C]]&lt;stookgrens[],stookgrens[]-_34_KNMI_Stations[[#This Row],[Etmaal temperatuur °C]],0),"")</f>
        <v>7.5</v>
      </c>
      <c r="O21977" s="90">
        <f>_34_KNMI_Stations[[#This Row],[graaddagen]]*_34_KNMI_Stations[[#This Row],[Gewogen factor]]</f>
        <v>6</v>
      </c>
      <c r="P21977" s="90" cm="1">
        <f t="array" ref="P21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78" spans="1:16" x14ac:dyDescent="0.25">
      <c r="A21978">
        <v>380</v>
      </c>
      <c r="B21978" s="113">
        <v>45764</v>
      </c>
      <c r="C21978" s="90">
        <v>2.7</v>
      </c>
      <c r="D21978" s="90">
        <v>7.4</v>
      </c>
      <c r="E21978" s="97">
        <v>345</v>
      </c>
      <c r="F21978" s="90">
        <v>15.1</v>
      </c>
      <c r="G21978" s="90">
        <v>1013.4</v>
      </c>
      <c r="H21978">
        <v>0.92</v>
      </c>
      <c r="I21978" t="s">
        <v>32</v>
      </c>
      <c r="J21978">
        <v>0.8</v>
      </c>
      <c r="K21978">
        <v>4</v>
      </c>
      <c r="L21978">
        <v>2025</v>
      </c>
      <c r="M21978" t="s">
        <v>125</v>
      </c>
      <c r="N21978" s="90" cm="1">
        <f t="array" ref="N21978">IF(ISNUMBER(_34_KNMI_Stations[[#This Row],[Etmaal temperatuur °C]]),IF(_34_KNMI_Stations[[#This Row],[Etmaal temperatuur °C]]&lt;stookgrens[],stookgrens[]-_34_KNMI_Stations[[#This Row],[Etmaal temperatuur °C]],0),"")</f>
        <v>10.6</v>
      </c>
      <c r="O21978" s="90">
        <f>_34_KNMI_Stations[[#This Row],[graaddagen]]*_34_KNMI_Stations[[#This Row],[Gewogen factor]]</f>
        <v>8.48</v>
      </c>
      <c r="P21978" s="90" cm="1">
        <f t="array" ref="P21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79" spans="1:16" x14ac:dyDescent="0.25">
      <c r="A21979">
        <v>380</v>
      </c>
      <c r="B21979" s="113">
        <v>45765</v>
      </c>
      <c r="C21979" s="90">
        <v>1.8</v>
      </c>
      <c r="D21979" s="90">
        <v>9.3000000000000007</v>
      </c>
      <c r="E21979" s="97">
        <v>1452</v>
      </c>
      <c r="F21979" s="90">
        <v>5.0999999999999996</v>
      </c>
      <c r="G21979" s="90">
        <v>1014.5</v>
      </c>
      <c r="H21979">
        <v>0.77</v>
      </c>
      <c r="I21979" t="s">
        <v>32</v>
      </c>
      <c r="J21979">
        <v>0.8</v>
      </c>
      <c r="K21979">
        <v>4</v>
      </c>
      <c r="L21979">
        <v>2025</v>
      </c>
      <c r="M21979" t="s">
        <v>125</v>
      </c>
      <c r="N21979" s="90" cm="1">
        <f t="array" ref="N2197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1979" s="90">
        <f>_34_KNMI_Stations[[#This Row],[graaddagen]]*_34_KNMI_Stations[[#This Row],[Gewogen factor]]</f>
        <v>6.96</v>
      </c>
      <c r="P21979" s="90" cm="1">
        <f t="array" ref="P21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80" spans="1:16" x14ac:dyDescent="0.25">
      <c r="A21980">
        <v>380</v>
      </c>
      <c r="B21980" s="113">
        <v>45766</v>
      </c>
      <c r="C21980" s="90">
        <v>3.9</v>
      </c>
      <c r="D21980" s="90">
        <v>11.3</v>
      </c>
      <c r="E21980" s="97">
        <v>2205</v>
      </c>
      <c r="F21980" s="90">
        <v>0</v>
      </c>
      <c r="G21980" s="90">
        <v>1008.4</v>
      </c>
      <c r="H21980">
        <v>0.7</v>
      </c>
      <c r="I21980" t="s">
        <v>32</v>
      </c>
      <c r="J21980">
        <v>0.8</v>
      </c>
      <c r="K21980">
        <v>4</v>
      </c>
      <c r="L21980">
        <v>2025</v>
      </c>
      <c r="M21980" t="s">
        <v>125</v>
      </c>
      <c r="N21980" s="90" cm="1">
        <f t="array" ref="N2198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1980" s="90">
        <f>_34_KNMI_Stations[[#This Row],[graaddagen]]*_34_KNMI_Stations[[#This Row],[Gewogen factor]]</f>
        <v>5.3599999999999994</v>
      </c>
      <c r="P21980" s="90" cm="1">
        <f t="array" ref="P21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81" spans="1:16" x14ac:dyDescent="0.25">
      <c r="A21981">
        <v>380</v>
      </c>
      <c r="B21981" s="113">
        <v>45767</v>
      </c>
      <c r="C21981" s="90">
        <v>2.5</v>
      </c>
      <c r="D21981" s="90">
        <v>11.2</v>
      </c>
      <c r="E21981" s="97">
        <v>1410</v>
      </c>
      <c r="F21981" s="90">
        <v>0.2</v>
      </c>
      <c r="G21981" s="90">
        <v>1006.6</v>
      </c>
      <c r="H21981">
        <v>0.79</v>
      </c>
      <c r="I21981" t="s">
        <v>32</v>
      </c>
      <c r="J21981">
        <v>0.8</v>
      </c>
      <c r="K21981">
        <v>4</v>
      </c>
      <c r="L21981">
        <v>2025</v>
      </c>
      <c r="M21981" t="s">
        <v>125</v>
      </c>
      <c r="N21981" s="90" cm="1">
        <f t="array" ref="N2198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1981" s="90">
        <f>_34_KNMI_Stations[[#This Row],[graaddagen]]*_34_KNMI_Stations[[#This Row],[Gewogen factor]]</f>
        <v>5.4400000000000013</v>
      </c>
      <c r="P21981" s="90" cm="1">
        <f t="array" ref="P21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82" spans="1:16" x14ac:dyDescent="0.25">
      <c r="A21982">
        <v>380</v>
      </c>
      <c r="B21982" s="113">
        <v>45768</v>
      </c>
      <c r="C21982" s="90">
        <v>2.7</v>
      </c>
      <c r="D21982" s="90">
        <v>11.6</v>
      </c>
      <c r="E21982" s="97">
        <v>1262</v>
      </c>
      <c r="F21982" s="90">
        <v>0</v>
      </c>
      <c r="G21982" s="90">
        <v>1010.7</v>
      </c>
      <c r="H21982">
        <v>0.76</v>
      </c>
      <c r="I21982" t="s">
        <v>32</v>
      </c>
      <c r="J21982">
        <v>0.8</v>
      </c>
      <c r="K21982">
        <v>4</v>
      </c>
      <c r="L21982">
        <v>2025</v>
      </c>
      <c r="M21982" t="s">
        <v>126</v>
      </c>
      <c r="N21982" s="90" cm="1">
        <f t="array" ref="N21982">IF(ISNUMBER(_34_KNMI_Stations[[#This Row],[Etmaal temperatuur °C]]),IF(_34_KNMI_Stations[[#This Row],[Etmaal temperatuur °C]]&lt;stookgrens[],stookgrens[]-_34_KNMI_Stations[[#This Row],[Etmaal temperatuur °C]],0),"")</f>
        <v>6.4</v>
      </c>
      <c r="O21982" s="90">
        <f>_34_KNMI_Stations[[#This Row],[graaddagen]]*_34_KNMI_Stations[[#This Row],[Gewogen factor]]</f>
        <v>5.120000000000001</v>
      </c>
      <c r="P21982" s="90" cm="1">
        <f t="array" ref="P21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83" spans="1:16" x14ac:dyDescent="0.25">
      <c r="A21983">
        <v>380</v>
      </c>
      <c r="B21983" s="113">
        <v>45769</v>
      </c>
      <c r="C21983" s="90">
        <v>2.5</v>
      </c>
      <c r="D21983" s="90">
        <v>13.6</v>
      </c>
      <c r="E21983" s="97">
        <v>2101</v>
      </c>
      <c r="F21983" s="90">
        <v>0</v>
      </c>
      <c r="G21983" s="90">
        <v>1017.3</v>
      </c>
      <c r="H21983">
        <v>0.68</v>
      </c>
      <c r="I21983" t="s">
        <v>32</v>
      </c>
      <c r="J21983">
        <v>0.8</v>
      </c>
      <c r="K21983">
        <v>4</v>
      </c>
      <c r="L21983">
        <v>2025</v>
      </c>
      <c r="M21983" t="s">
        <v>126</v>
      </c>
      <c r="N21983" s="90" cm="1">
        <f t="array" ref="N2198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1983" s="90">
        <f>_34_KNMI_Stations[[#This Row],[graaddagen]]*_34_KNMI_Stations[[#This Row],[Gewogen factor]]</f>
        <v>3.5200000000000005</v>
      </c>
      <c r="P21983" s="90" cm="1">
        <f t="array" ref="P21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84" spans="1:16" x14ac:dyDescent="0.25">
      <c r="A21984">
        <v>380</v>
      </c>
      <c r="B21984" s="113">
        <v>45770</v>
      </c>
      <c r="C21984" s="90">
        <v>1.8</v>
      </c>
      <c r="D21984" s="90">
        <v>10.8</v>
      </c>
      <c r="E21984" s="97">
        <v>681</v>
      </c>
      <c r="F21984" s="90">
        <v>3.5</v>
      </c>
      <c r="G21984" s="90">
        <v>1014.8</v>
      </c>
      <c r="H21984">
        <v>0.88</v>
      </c>
      <c r="I21984" t="s">
        <v>32</v>
      </c>
      <c r="J21984">
        <v>0.8</v>
      </c>
      <c r="K21984">
        <v>4</v>
      </c>
      <c r="L21984">
        <v>2025</v>
      </c>
      <c r="M21984" t="s">
        <v>126</v>
      </c>
      <c r="N21984" s="90" cm="1">
        <f t="array" ref="N2198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1984" s="90">
        <f>_34_KNMI_Stations[[#This Row],[graaddagen]]*_34_KNMI_Stations[[#This Row],[Gewogen factor]]</f>
        <v>5.76</v>
      </c>
      <c r="P21984" s="90" cm="1">
        <f t="array" ref="P21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85" spans="1:16" x14ac:dyDescent="0.25">
      <c r="A21985">
        <v>380</v>
      </c>
      <c r="B21985" s="113">
        <v>45771</v>
      </c>
      <c r="C21985" s="90">
        <v>3.3</v>
      </c>
      <c r="D21985" s="90">
        <v>10.7</v>
      </c>
      <c r="E21985" s="97">
        <v>468</v>
      </c>
      <c r="F21985" s="90">
        <v>12.7</v>
      </c>
      <c r="G21985" s="90">
        <v>1016.8</v>
      </c>
      <c r="H21985">
        <v>0.95</v>
      </c>
      <c r="I21985" t="s">
        <v>32</v>
      </c>
      <c r="J21985">
        <v>0.8</v>
      </c>
      <c r="K21985">
        <v>4</v>
      </c>
      <c r="L21985">
        <v>2025</v>
      </c>
      <c r="M21985" t="s">
        <v>126</v>
      </c>
      <c r="N21985" s="90" cm="1">
        <f t="array" ref="N2198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1985" s="90">
        <f>_34_KNMI_Stations[[#This Row],[graaddagen]]*_34_KNMI_Stations[[#This Row],[Gewogen factor]]</f>
        <v>5.8400000000000007</v>
      </c>
      <c r="P21985" s="90" cm="1">
        <f t="array" ref="P21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86" spans="1:16" x14ac:dyDescent="0.25">
      <c r="A21986">
        <v>380</v>
      </c>
      <c r="B21986" s="113">
        <v>45772</v>
      </c>
      <c r="C21986" s="90">
        <v>3.3</v>
      </c>
      <c r="D21986" s="90">
        <v>8.9</v>
      </c>
      <c r="E21986" s="97">
        <v>662</v>
      </c>
      <c r="F21986" s="90">
        <v>-0.1</v>
      </c>
      <c r="G21986" s="90">
        <v>1021.8</v>
      </c>
      <c r="H21986">
        <v>0.92</v>
      </c>
      <c r="I21986" t="s">
        <v>32</v>
      </c>
      <c r="J21986">
        <v>0.8</v>
      </c>
      <c r="K21986">
        <v>4</v>
      </c>
      <c r="L21986">
        <v>2025</v>
      </c>
      <c r="M21986" t="s">
        <v>126</v>
      </c>
      <c r="N21986" s="90" cm="1">
        <f t="array" ref="N21986">IF(ISNUMBER(_34_KNMI_Stations[[#This Row],[Etmaal temperatuur °C]]),IF(_34_KNMI_Stations[[#This Row],[Etmaal temperatuur °C]]&lt;stookgrens[],stookgrens[]-_34_KNMI_Stations[[#This Row],[Etmaal temperatuur °C]],0),"")</f>
        <v>9.1</v>
      </c>
      <c r="O21986" s="90">
        <f>_34_KNMI_Stations[[#This Row],[graaddagen]]*_34_KNMI_Stations[[#This Row],[Gewogen factor]]</f>
        <v>7.28</v>
      </c>
      <c r="P21986" s="90" cm="1">
        <f t="array" ref="P21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87" spans="1:16" x14ac:dyDescent="0.25">
      <c r="A21987">
        <v>380</v>
      </c>
      <c r="B21987" s="113">
        <v>45773</v>
      </c>
      <c r="C21987" s="90">
        <v>3.8</v>
      </c>
      <c r="D21987" s="90">
        <v>11.8</v>
      </c>
      <c r="E21987" s="97">
        <v>2343</v>
      </c>
      <c r="F21987" s="90">
        <v>0</v>
      </c>
      <c r="G21987" s="90">
        <v>1021.4</v>
      </c>
      <c r="H21987">
        <v>0.74</v>
      </c>
      <c r="I21987" t="s">
        <v>32</v>
      </c>
      <c r="J21987">
        <v>0.8</v>
      </c>
      <c r="K21987">
        <v>4</v>
      </c>
      <c r="L21987">
        <v>2025</v>
      </c>
      <c r="M21987" t="s">
        <v>126</v>
      </c>
      <c r="N21987" s="90" cm="1">
        <f t="array" ref="N2198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1987" s="90">
        <f>_34_KNMI_Stations[[#This Row],[graaddagen]]*_34_KNMI_Stations[[#This Row],[Gewogen factor]]</f>
        <v>4.96</v>
      </c>
      <c r="P21987" s="90" cm="1">
        <f t="array" ref="P21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88" spans="1:16" x14ac:dyDescent="0.25">
      <c r="A21988">
        <v>380</v>
      </c>
      <c r="B21988" s="113">
        <v>45774</v>
      </c>
      <c r="C21988" s="90">
        <v>2.2000000000000002</v>
      </c>
      <c r="D21988" s="90">
        <v>14.3</v>
      </c>
      <c r="E21988" s="97">
        <v>2462</v>
      </c>
      <c r="F21988" s="90">
        <v>0</v>
      </c>
      <c r="G21988" s="90">
        <v>1024.2</v>
      </c>
      <c r="H21988">
        <v>0.63</v>
      </c>
      <c r="I21988" t="s">
        <v>32</v>
      </c>
      <c r="J21988">
        <v>0.8</v>
      </c>
      <c r="K21988">
        <v>4</v>
      </c>
      <c r="L21988">
        <v>2025</v>
      </c>
      <c r="M21988" t="s">
        <v>126</v>
      </c>
      <c r="N21988" s="90" cm="1">
        <f t="array" ref="N2198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1988" s="90">
        <f>_34_KNMI_Stations[[#This Row],[graaddagen]]*_34_KNMI_Stations[[#This Row],[Gewogen factor]]</f>
        <v>2.9599999999999995</v>
      </c>
      <c r="P21988" s="90" cm="1">
        <f t="array" ref="P21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89" spans="1:16" x14ac:dyDescent="0.25">
      <c r="A21989">
        <v>380</v>
      </c>
      <c r="B21989" s="113">
        <v>45775</v>
      </c>
      <c r="C21989" s="90">
        <v>2.2999999999999998</v>
      </c>
      <c r="D21989" s="90">
        <v>14.5</v>
      </c>
      <c r="E21989" s="97">
        <v>2552</v>
      </c>
      <c r="F21989" s="90">
        <v>0</v>
      </c>
      <c r="G21989" s="90">
        <v>1026.3</v>
      </c>
      <c r="H21989">
        <v>0.62</v>
      </c>
      <c r="I21989" t="s">
        <v>32</v>
      </c>
      <c r="J21989">
        <v>0.8</v>
      </c>
      <c r="K21989">
        <v>4</v>
      </c>
      <c r="L21989">
        <v>2025</v>
      </c>
      <c r="M21989" t="s">
        <v>127</v>
      </c>
      <c r="N21989" s="90" cm="1">
        <f t="array" ref="N21989">IF(ISNUMBER(_34_KNMI_Stations[[#This Row],[Etmaal temperatuur °C]]),IF(_34_KNMI_Stations[[#This Row],[Etmaal temperatuur °C]]&lt;stookgrens[],stookgrens[]-_34_KNMI_Stations[[#This Row],[Etmaal temperatuur °C]],0),"")</f>
        <v>3.5</v>
      </c>
      <c r="O21989" s="90">
        <f>_34_KNMI_Stations[[#This Row],[graaddagen]]*_34_KNMI_Stations[[#This Row],[Gewogen factor]]</f>
        <v>2.8000000000000003</v>
      </c>
      <c r="P21989" s="90" cm="1">
        <f t="array" ref="P21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90" spans="1:16" x14ac:dyDescent="0.25">
      <c r="A21990">
        <v>380</v>
      </c>
      <c r="B21990" s="113">
        <v>45776</v>
      </c>
      <c r="C21990" s="90">
        <v>3.1</v>
      </c>
      <c r="D21990" s="90">
        <v>15.6</v>
      </c>
      <c r="E21990" s="97">
        <v>2587</v>
      </c>
      <c r="F21990" s="90">
        <v>0</v>
      </c>
      <c r="G21990" s="90">
        <v>1025.4000000000001</v>
      </c>
      <c r="H21990">
        <v>0.6</v>
      </c>
      <c r="I21990" t="s">
        <v>32</v>
      </c>
      <c r="J21990">
        <v>0.8</v>
      </c>
      <c r="K21990">
        <v>4</v>
      </c>
      <c r="L21990">
        <v>2025</v>
      </c>
      <c r="M21990" t="s">
        <v>127</v>
      </c>
      <c r="N21990" s="90" cm="1">
        <f t="array" ref="N2199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1990" s="90">
        <f>_34_KNMI_Stations[[#This Row],[graaddagen]]*_34_KNMI_Stations[[#This Row],[Gewogen factor]]</f>
        <v>1.9200000000000004</v>
      </c>
      <c r="P21990" s="90" cm="1">
        <f t="array" ref="P21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91" spans="1:16" x14ac:dyDescent="0.25">
      <c r="A21991">
        <v>380</v>
      </c>
      <c r="B21991" s="113">
        <v>45777</v>
      </c>
      <c r="C21991" s="90">
        <v>2.2000000000000002</v>
      </c>
      <c r="D21991" s="90">
        <v>17.8</v>
      </c>
      <c r="E21991" s="97">
        <v>2506</v>
      </c>
      <c r="F21991" s="90">
        <v>0</v>
      </c>
      <c r="G21991" s="90">
        <v>1022</v>
      </c>
      <c r="H21991">
        <v>0.61</v>
      </c>
      <c r="I21991" t="s">
        <v>32</v>
      </c>
      <c r="J21991">
        <v>0.8</v>
      </c>
      <c r="K21991">
        <v>4</v>
      </c>
      <c r="L21991">
        <v>2025</v>
      </c>
      <c r="M21991" t="s">
        <v>127</v>
      </c>
      <c r="N21991" s="90" cm="1">
        <f t="array" ref="N2199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1991" s="90">
        <f>_34_KNMI_Stations[[#This Row],[graaddagen]]*_34_KNMI_Stations[[#This Row],[Gewogen factor]]</f>
        <v>0.15999999999999945</v>
      </c>
      <c r="P21991" s="90" cm="1">
        <f t="array" ref="P21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92" spans="1:16" x14ac:dyDescent="0.25">
      <c r="A21992">
        <v>380</v>
      </c>
      <c r="B21992" s="113">
        <v>45778</v>
      </c>
      <c r="C21992" s="90">
        <v>1.7</v>
      </c>
      <c r="D21992" s="90">
        <v>20.2</v>
      </c>
      <c r="E21992" s="97">
        <v>2553</v>
      </c>
      <c r="F21992" s="90">
        <v>0</v>
      </c>
      <c r="G21992" s="90">
        <v>1017.7</v>
      </c>
      <c r="H21992">
        <v>0.52</v>
      </c>
      <c r="I21992" t="s">
        <v>32</v>
      </c>
      <c r="J21992">
        <v>0.8</v>
      </c>
      <c r="K21992">
        <v>5</v>
      </c>
      <c r="L21992">
        <v>2025</v>
      </c>
      <c r="M21992" t="s">
        <v>127</v>
      </c>
      <c r="N21992" s="90" cm="1">
        <f t="array" ref="N21992">IF(ISNUMBER(_34_KNMI_Stations[[#This Row],[Etmaal temperatuur °C]]),IF(_34_KNMI_Stations[[#This Row],[Etmaal temperatuur °C]]&lt;stookgrens[],stookgrens[]-_34_KNMI_Stations[[#This Row],[Etmaal temperatuur °C]],0),"")</f>
        <v>0</v>
      </c>
      <c r="O21992" s="90">
        <f>_34_KNMI_Stations[[#This Row],[graaddagen]]*_34_KNMI_Stations[[#This Row],[Gewogen factor]]</f>
        <v>0</v>
      </c>
      <c r="P21992" s="90" cm="1">
        <f t="array" ref="P21992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1993" spans="1:16" x14ac:dyDescent="0.25">
      <c r="A21993">
        <v>380</v>
      </c>
      <c r="B21993" s="113">
        <v>45779</v>
      </c>
      <c r="C21993" s="90">
        <v>3.3</v>
      </c>
      <c r="D21993" s="90">
        <v>20.7</v>
      </c>
      <c r="E21993" s="97">
        <v>2352</v>
      </c>
      <c r="F21993" s="90">
        <v>0</v>
      </c>
      <c r="G21993" s="90">
        <v>1014.1</v>
      </c>
      <c r="H21993">
        <v>0.56000000000000005</v>
      </c>
      <c r="I21993" t="s">
        <v>32</v>
      </c>
      <c r="J21993">
        <v>0.8</v>
      </c>
      <c r="K21993">
        <v>5</v>
      </c>
      <c r="L21993">
        <v>2025</v>
      </c>
      <c r="M21993" t="s">
        <v>127</v>
      </c>
      <c r="N21993" s="90" cm="1">
        <f t="array" ref="N21993">IF(ISNUMBER(_34_KNMI_Stations[[#This Row],[Etmaal temperatuur °C]]),IF(_34_KNMI_Stations[[#This Row],[Etmaal temperatuur °C]]&lt;stookgrens[],stookgrens[]-_34_KNMI_Stations[[#This Row],[Etmaal temperatuur °C]],0),"")</f>
        <v>0</v>
      </c>
      <c r="O21993" s="90">
        <f>_34_KNMI_Stations[[#This Row],[graaddagen]]*_34_KNMI_Stations[[#This Row],[Gewogen factor]]</f>
        <v>0</v>
      </c>
      <c r="P21993" s="90" cm="1">
        <f t="array" ref="P21993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21994" spans="1:16" x14ac:dyDescent="0.25">
      <c r="A21994">
        <v>380</v>
      </c>
      <c r="B21994" s="113">
        <v>45780</v>
      </c>
      <c r="C21994" s="90">
        <v>2.9</v>
      </c>
      <c r="D21994" s="90">
        <v>13.7</v>
      </c>
      <c r="E21994" s="97">
        <v>824</v>
      </c>
      <c r="F21994" s="90">
        <v>5.3</v>
      </c>
      <c r="G21994" s="90">
        <v>1011</v>
      </c>
      <c r="H21994">
        <v>0.87</v>
      </c>
      <c r="I21994" t="s">
        <v>32</v>
      </c>
      <c r="J21994">
        <v>0.8</v>
      </c>
      <c r="K21994">
        <v>5</v>
      </c>
      <c r="L21994">
        <v>2025</v>
      </c>
      <c r="M21994" t="s">
        <v>127</v>
      </c>
      <c r="N21994" s="90" cm="1">
        <f t="array" ref="N2199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1994" s="90">
        <f>_34_KNMI_Stations[[#This Row],[graaddagen]]*_34_KNMI_Stations[[#This Row],[Gewogen factor]]</f>
        <v>3.4400000000000008</v>
      </c>
      <c r="P21994" s="90" cm="1">
        <f t="array" ref="P21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95" spans="1:16" x14ac:dyDescent="0.25">
      <c r="A21995">
        <v>380</v>
      </c>
      <c r="B21995" s="113">
        <v>45781</v>
      </c>
      <c r="C21995" s="90">
        <v>3.6</v>
      </c>
      <c r="D21995" s="90">
        <v>9.6</v>
      </c>
      <c r="E21995" s="97">
        <v>1287</v>
      </c>
      <c r="F21995" s="90">
        <v>-0.1</v>
      </c>
      <c r="G21995" s="90">
        <v>1014.2</v>
      </c>
      <c r="H21995">
        <v>0.72</v>
      </c>
      <c r="I21995" t="s">
        <v>32</v>
      </c>
      <c r="J21995">
        <v>0.8</v>
      </c>
      <c r="K21995">
        <v>5</v>
      </c>
      <c r="L21995">
        <v>2025</v>
      </c>
      <c r="M21995" t="s">
        <v>127</v>
      </c>
      <c r="N21995" s="90" cm="1">
        <f t="array" ref="N21995">IF(ISNUMBER(_34_KNMI_Stations[[#This Row],[Etmaal temperatuur °C]]),IF(_34_KNMI_Stations[[#This Row],[Etmaal temperatuur °C]]&lt;stookgrens[],stookgrens[]-_34_KNMI_Stations[[#This Row],[Etmaal temperatuur °C]],0),"")</f>
        <v>8.4</v>
      </c>
      <c r="O21995" s="90">
        <f>_34_KNMI_Stations[[#This Row],[graaddagen]]*_34_KNMI_Stations[[#This Row],[Gewogen factor]]</f>
        <v>6.7200000000000006</v>
      </c>
      <c r="P21995" s="90" cm="1">
        <f t="array" ref="P21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96" spans="1:16" x14ac:dyDescent="0.25">
      <c r="A21996">
        <v>380</v>
      </c>
      <c r="B21996" s="113">
        <v>45782</v>
      </c>
      <c r="C21996" s="90">
        <v>4.7</v>
      </c>
      <c r="D21996" s="90">
        <v>9.4</v>
      </c>
      <c r="E21996" s="97">
        <v>1961</v>
      </c>
      <c r="F21996" s="90">
        <v>0</v>
      </c>
      <c r="G21996" s="90">
        <v>1017.3</v>
      </c>
      <c r="H21996">
        <v>0.67</v>
      </c>
      <c r="I21996" t="s">
        <v>32</v>
      </c>
      <c r="J21996">
        <v>0.8</v>
      </c>
      <c r="K21996">
        <v>5</v>
      </c>
      <c r="L21996">
        <v>2025</v>
      </c>
      <c r="M21996" t="s">
        <v>132</v>
      </c>
      <c r="N21996" s="90" cm="1">
        <f t="array" ref="N21996">IF(ISNUMBER(_34_KNMI_Stations[[#This Row],[Etmaal temperatuur °C]]),IF(_34_KNMI_Stations[[#This Row],[Etmaal temperatuur °C]]&lt;stookgrens[],stookgrens[]-_34_KNMI_Stations[[#This Row],[Etmaal temperatuur °C]],0),"")</f>
        <v>8.6</v>
      </c>
      <c r="O21996" s="90">
        <f>_34_KNMI_Stations[[#This Row],[graaddagen]]*_34_KNMI_Stations[[#This Row],[Gewogen factor]]</f>
        <v>6.88</v>
      </c>
      <c r="P21996" s="90" cm="1">
        <f t="array" ref="P21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97" spans="1:16" x14ac:dyDescent="0.25">
      <c r="A21997">
        <v>380</v>
      </c>
      <c r="B21997" s="113">
        <v>45783</v>
      </c>
      <c r="C21997" s="90">
        <v>5.2</v>
      </c>
      <c r="D21997" s="90">
        <v>10.5</v>
      </c>
      <c r="E21997" s="97">
        <v>2375</v>
      </c>
      <c r="F21997" s="90">
        <v>0</v>
      </c>
      <c r="G21997" s="90">
        <v>1020.5</v>
      </c>
      <c r="H21997">
        <v>0.68</v>
      </c>
      <c r="I21997" t="s">
        <v>32</v>
      </c>
      <c r="J21997">
        <v>0.8</v>
      </c>
      <c r="K21997">
        <v>5</v>
      </c>
      <c r="L21997">
        <v>2025</v>
      </c>
      <c r="M21997" t="s">
        <v>132</v>
      </c>
      <c r="N21997" s="90" cm="1">
        <f t="array" ref="N21997">IF(ISNUMBER(_34_KNMI_Stations[[#This Row],[Etmaal temperatuur °C]]),IF(_34_KNMI_Stations[[#This Row],[Etmaal temperatuur °C]]&lt;stookgrens[],stookgrens[]-_34_KNMI_Stations[[#This Row],[Etmaal temperatuur °C]],0),"")</f>
        <v>7.5</v>
      </c>
      <c r="O21997" s="90">
        <f>_34_KNMI_Stations[[#This Row],[graaddagen]]*_34_KNMI_Stations[[#This Row],[Gewogen factor]]</f>
        <v>6</v>
      </c>
      <c r="P21997" s="90" cm="1">
        <f t="array" ref="P21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98" spans="1:16" x14ac:dyDescent="0.25">
      <c r="A21998">
        <v>380</v>
      </c>
      <c r="B21998" s="113">
        <v>45784</v>
      </c>
      <c r="C21998" s="90">
        <v>3.3</v>
      </c>
      <c r="D21998" s="90">
        <v>10.9</v>
      </c>
      <c r="E21998" s="97">
        <v>1781</v>
      </c>
      <c r="F21998" s="90">
        <v>0</v>
      </c>
      <c r="G21998" s="90">
        <v>1019.6</v>
      </c>
      <c r="H21998">
        <v>0.69</v>
      </c>
      <c r="I21998" t="s">
        <v>32</v>
      </c>
      <c r="J21998">
        <v>0.8</v>
      </c>
      <c r="K21998">
        <v>5</v>
      </c>
      <c r="L21998">
        <v>2025</v>
      </c>
      <c r="M21998" t="s">
        <v>132</v>
      </c>
      <c r="N21998" s="90" cm="1">
        <f t="array" ref="N21998">IF(ISNUMBER(_34_KNMI_Stations[[#This Row],[Etmaal temperatuur °C]]),IF(_34_KNMI_Stations[[#This Row],[Etmaal temperatuur °C]]&lt;stookgrens[],stookgrens[]-_34_KNMI_Stations[[#This Row],[Etmaal temperatuur °C]],0),"")</f>
        <v>7.1</v>
      </c>
      <c r="O21998" s="90">
        <f>_34_KNMI_Stations[[#This Row],[graaddagen]]*_34_KNMI_Stations[[#This Row],[Gewogen factor]]</f>
        <v>5.68</v>
      </c>
      <c r="P21998" s="90" cm="1">
        <f t="array" ref="P21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99" spans="1:16" x14ac:dyDescent="0.25">
      <c r="A21999">
        <v>380</v>
      </c>
      <c r="B21999" s="113">
        <v>45785</v>
      </c>
      <c r="C21999" s="90">
        <v>4.4000000000000004</v>
      </c>
      <c r="D21999" s="90">
        <v>12.2</v>
      </c>
      <c r="E21999" s="97">
        <v>2592</v>
      </c>
      <c r="F21999" s="90">
        <v>0</v>
      </c>
      <c r="G21999" s="90">
        <v>1017.5</v>
      </c>
      <c r="H21999">
        <v>0.53</v>
      </c>
      <c r="I21999" t="s">
        <v>32</v>
      </c>
      <c r="J21999">
        <v>0.8</v>
      </c>
      <c r="K21999">
        <v>5</v>
      </c>
      <c r="L21999">
        <v>2025</v>
      </c>
      <c r="M21999" t="s">
        <v>132</v>
      </c>
      <c r="N21999" s="90" cm="1">
        <f t="array" ref="N2199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1999" s="90">
        <f>_34_KNMI_Stations[[#This Row],[graaddagen]]*_34_KNMI_Stations[[#This Row],[Gewogen factor]]</f>
        <v>4.6400000000000006</v>
      </c>
      <c r="P21999" s="90" cm="1">
        <f t="array" ref="P21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00" spans="1:16" x14ac:dyDescent="0.25">
      <c r="A22000">
        <v>380</v>
      </c>
      <c r="B22000" s="113">
        <v>45786</v>
      </c>
      <c r="C22000" s="90">
        <v>4.4000000000000004</v>
      </c>
      <c r="D22000" s="90">
        <v>13.1</v>
      </c>
      <c r="E22000" s="97">
        <v>2802</v>
      </c>
      <c r="F22000" s="90">
        <v>0</v>
      </c>
      <c r="G22000" s="90">
        <v>1019.9</v>
      </c>
      <c r="H22000">
        <v>0.48</v>
      </c>
      <c r="I22000" t="s">
        <v>32</v>
      </c>
      <c r="J22000">
        <v>0.8</v>
      </c>
      <c r="K22000">
        <v>5</v>
      </c>
      <c r="L22000">
        <v>2025</v>
      </c>
      <c r="M22000" t="s">
        <v>132</v>
      </c>
      <c r="N22000" s="90" cm="1">
        <f t="array" ref="N2200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2000" s="90">
        <f>_34_KNMI_Stations[[#This Row],[graaddagen]]*_34_KNMI_Stations[[#This Row],[Gewogen factor]]</f>
        <v>3.9200000000000004</v>
      </c>
      <c r="P22000" s="90" cm="1">
        <f t="array" ref="P22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01" spans="1:16" x14ac:dyDescent="0.25">
      <c r="A22001">
        <v>380</v>
      </c>
      <c r="B22001" s="113">
        <v>45787</v>
      </c>
      <c r="C22001" s="90">
        <v>3.3</v>
      </c>
      <c r="D22001" s="90">
        <v>15.6</v>
      </c>
      <c r="E22001" s="97">
        <v>2796</v>
      </c>
      <c r="F22001" s="90">
        <v>0</v>
      </c>
      <c r="G22001" s="90">
        <v>1018.7</v>
      </c>
      <c r="H22001">
        <v>0.44</v>
      </c>
      <c r="I22001" t="s">
        <v>32</v>
      </c>
      <c r="J22001">
        <v>0.8</v>
      </c>
      <c r="K22001">
        <v>5</v>
      </c>
      <c r="L22001">
        <v>2025</v>
      </c>
      <c r="M22001" t="s">
        <v>132</v>
      </c>
      <c r="N22001" s="90" cm="1">
        <f t="array" ref="N2200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2001" s="90">
        <f>_34_KNMI_Stations[[#This Row],[graaddagen]]*_34_KNMI_Stations[[#This Row],[Gewogen factor]]</f>
        <v>1.9200000000000004</v>
      </c>
      <c r="P22001" s="90" cm="1">
        <f t="array" ref="P22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02" spans="1:16" x14ac:dyDescent="0.25">
      <c r="A22002">
        <v>380</v>
      </c>
      <c r="B22002" s="113">
        <v>45788</v>
      </c>
      <c r="C22002" s="90">
        <v>4</v>
      </c>
      <c r="D22002" s="90">
        <v>18.3</v>
      </c>
      <c r="E22002" s="97">
        <v>2791</v>
      </c>
      <c r="F22002" s="90">
        <v>0</v>
      </c>
      <c r="G22002" s="90">
        <v>1012.9</v>
      </c>
      <c r="H22002">
        <v>0.42</v>
      </c>
      <c r="I22002" t="s">
        <v>32</v>
      </c>
      <c r="J22002">
        <v>0.8</v>
      </c>
      <c r="K22002">
        <v>5</v>
      </c>
      <c r="L22002">
        <v>2025</v>
      </c>
      <c r="M22002" t="s">
        <v>132</v>
      </c>
      <c r="N22002" s="90" cm="1">
        <f t="array" ref="N22002">IF(ISNUMBER(_34_KNMI_Stations[[#This Row],[Etmaal temperatuur °C]]),IF(_34_KNMI_Stations[[#This Row],[Etmaal temperatuur °C]]&lt;stookgrens[],stookgrens[]-_34_KNMI_Stations[[#This Row],[Etmaal temperatuur °C]],0),"")</f>
        <v>0</v>
      </c>
      <c r="O22002" s="90">
        <f>_34_KNMI_Stations[[#This Row],[graaddagen]]*_34_KNMI_Stations[[#This Row],[Gewogen factor]]</f>
        <v>0</v>
      </c>
      <c r="P22002" s="90" cm="1">
        <f t="array" ref="P2200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2003" spans="1:16" x14ac:dyDescent="0.25">
      <c r="A22003">
        <v>380</v>
      </c>
      <c r="B22003" s="113">
        <v>45789</v>
      </c>
      <c r="C22003" s="90">
        <v>4.4000000000000004</v>
      </c>
      <c r="D22003" s="90">
        <v>18.5</v>
      </c>
      <c r="E22003" s="97">
        <v>2796</v>
      </c>
      <c r="F22003" s="90">
        <v>0</v>
      </c>
      <c r="G22003" s="90">
        <v>1012.3</v>
      </c>
      <c r="H22003">
        <v>0.47</v>
      </c>
      <c r="I22003" t="s">
        <v>32</v>
      </c>
      <c r="J22003">
        <v>0.8</v>
      </c>
      <c r="K22003">
        <v>5</v>
      </c>
      <c r="L22003">
        <v>2025</v>
      </c>
      <c r="M22003" t="s">
        <v>133</v>
      </c>
      <c r="N22003" s="90" cm="1">
        <f t="array" ref="N22003">IF(ISNUMBER(_34_KNMI_Stations[[#This Row],[Etmaal temperatuur °C]]),IF(_34_KNMI_Stations[[#This Row],[Etmaal temperatuur °C]]&lt;stookgrens[],stookgrens[]-_34_KNMI_Stations[[#This Row],[Etmaal temperatuur °C]],0),"")</f>
        <v>0</v>
      </c>
      <c r="O22003" s="90">
        <f>_34_KNMI_Stations[[#This Row],[graaddagen]]*_34_KNMI_Stations[[#This Row],[Gewogen factor]]</f>
        <v>0</v>
      </c>
      <c r="P22003" s="90" cm="1">
        <f t="array" ref="P2200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2004" spans="1:16" x14ac:dyDescent="0.25">
      <c r="A22004">
        <v>380</v>
      </c>
      <c r="B22004" s="113">
        <v>45790</v>
      </c>
      <c r="C22004" s="90">
        <v>3.1</v>
      </c>
      <c r="D22004" s="90">
        <v>16.899999999999999</v>
      </c>
      <c r="E22004" s="97">
        <v>2838</v>
      </c>
      <c r="F22004" s="90">
        <v>0</v>
      </c>
      <c r="G22004" s="90">
        <v>1016.7</v>
      </c>
      <c r="H22004">
        <v>0.48</v>
      </c>
      <c r="I22004" t="s">
        <v>32</v>
      </c>
      <c r="J22004">
        <v>0.8</v>
      </c>
      <c r="K22004">
        <v>5</v>
      </c>
      <c r="L22004">
        <v>2025</v>
      </c>
      <c r="M22004" t="s">
        <v>133</v>
      </c>
      <c r="N22004" s="90" cm="1">
        <f t="array" ref="N2200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2004" s="90">
        <f>_34_KNMI_Stations[[#This Row],[graaddagen]]*_34_KNMI_Stations[[#This Row],[Gewogen factor]]</f>
        <v>0.88000000000000123</v>
      </c>
      <c r="P22004" s="90" cm="1">
        <f t="array" ref="P22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05" spans="1:16" x14ac:dyDescent="0.25">
      <c r="A22005">
        <v>380</v>
      </c>
      <c r="B22005" s="113">
        <v>45791</v>
      </c>
      <c r="C22005" s="90">
        <v>3.3</v>
      </c>
      <c r="D22005" s="90">
        <v>16.600000000000001</v>
      </c>
      <c r="E22005" s="97">
        <v>2711</v>
      </c>
      <c r="F22005" s="90">
        <v>0</v>
      </c>
      <c r="G22005" s="90">
        <v>1017.7</v>
      </c>
      <c r="H22005">
        <v>0.52</v>
      </c>
      <c r="I22005" t="s">
        <v>32</v>
      </c>
      <c r="J22005">
        <v>0.8</v>
      </c>
      <c r="K22005">
        <v>5</v>
      </c>
      <c r="L22005">
        <v>2025</v>
      </c>
      <c r="M22005" t="s">
        <v>133</v>
      </c>
      <c r="N22005" s="90" cm="1">
        <f t="array" ref="N2200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2005" s="90">
        <f>_34_KNMI_Stations[[#This Row],[graaddagen]]*_34_KNMI_Stations[[#This Row],[Gewogen factor]]</f>
        <v>1.119999999999999</v>
      </c>
      <c r="P22005" s="90" cm="1">
        <f t="array" ref="P22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06" spans="1:16" x14ac:dyDescent="0.25">
      <c r="A22006">
        <v>380</v>
      </c>
      <c r="B22006" s="113">
        <v>45792</v>
      </c>
      <c r="C22006" s="90">
        <v>3.9</v>
      </c>
      <c r="D22006" s="90">
        <v>13.7</v>
      </c>
      <c r="E22006" s="97">
        <v>2192</v>
      </c>
      <c r="F22006" s="90">
        <v>0</v>
      </c>
      <c r="G22006" s="90">
        <v>1019.5</v>
      </c>
      <c r="H22006">
        <v>0.56999999999999995</v>
      </c>
      <c r="I22006" t="s">
        <v>32</v>
      </c>
      <c r="J22006">
        <v>0.8</v>
      </c>
      <c r="K22006">
        <v>5</v>
      </c>
      <c r="L22006">
        <v>2025</v>
      </c>
      <c r="M22006" t="s">
        <v>133</v>
      </c>
      <c r="N22006" s="90" cm="1">
        <f t="array" ref="N2200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2006" s="90">
        <f>_34_KNMI_Stations[[#This Row],[graaddagen]]*_34_KNMI_Stations[[#This Row],[Gewogen factor]]</f>
        <v>3.4400000000000008</v>
      </c>
      <c r="P22006" s="90" cm="1">
        <f t="array" ref="P22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07" spans="1:16" x14ac:dyDescent="0.25">
      <c r="A22007">
        <v>380</v>
      </c>
      <c r="B22007" s="113">
        <v>45793</v>
      </c>
      <c r="C22007" s="90">
        <v>3.7</v>
      </c>
      <c r="D22007" s="90">
        <v>13.3</v>
      </c>
      <c r="E22007" s="97">
        <v>2868</v>
      </c>
      <c r="F22007" s="90">
        <v>0</v>
      </c>
      <c r="G22007" s="90">
        <v>1020.7</v>
      </c>
      <c r="H22007">
        <v>0.61</v>
      </c>
      <c r="I22007" t="s">
        <v>32</v>
      </c>
      <c r="J22007">
        <v>0.8</v>
      </c>
      <c r="K22007">
        <v>5</v>
      </c>
      <c r="L22007">
        <v>2025</v>
      </c>
      <c r="M22007" t="s">
        <v>133</v>
      </c>
      <c r="N22007" s="90" cm="1">
        <f t="array" ref="N2200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2007" s="90">
        <f>_34_KNMI_Stations[[#This Row],[graaddagen]]*_34_KNMI_Stations[[#This Row],[Gewogen factor]]</f>
        <v>3.76</v>
      </c>
      <c r="P22007" s="90" cm="1">
        <f t="array" ref="P22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08" spans="1:16" x14ac:dyDescent="0.25">
      <c r="A22008">
        <v>380</v>
      </c>
      <c r="B22008" s="113">
        <v>45794</v>
      </c>
      <c r="C22008" s="90">
        <v>3.8</v>
      </c>
      <c r="D22008" s="90">
        <v>14.2</v>
      </c>
      <c r="E22008" s="97">
        <v>2364</v>
      </c>
      <c r="F22008" s="90">
        <v>0</v>
      </c>
      <c r="G22008" s="90">
        <v>1018.4</v>
      </c>
      <c r="H22008">
        <v>0.62</v>
      </c>
      <c r="I22008" t="s">
        <v>32</v>
      </c>
      <c r="J22008">
        <v>0.8</v>
      </c>
      <c r="K22008">
        <v>5</v>
      </c>
      <c r="L22008">
        <v>2025</v>
      </c>
      <c r="M22008" t="s">
        <v>133</v>
      </c>
      <c r="N22008" s="90" cm="1">
        <f t="array" ref="N2200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2008" s="90">
        <f>_34_KNMI_Stations[[#This Row],[graaddagen]]*_34_KNMI_Stations[[#This Row],[Gewogen factor]]</f>
        <v>3.0400000000000009</v>
      </c>
      <c r="P22008" s="90" cm="1">
        <f t="array" ref="P22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09" spans="1:16" x14ac:dyDescent="0.25">
      <c r="A22009">
        <v>380</v>
      </c>
      <c r="B22009" s="113">
        <v>45795</v>
      </c>
      <c r="C22009" s="90">
        <v>2.2999999999999998</v>
      </c>
      <c r="D22009" s="90">
        <v>12.5</v>
      </c>
      <c r="E22009" s="97">
        <v>1451</v>
      </c>
      <c r="F22009" s="90">
        <v>-0.1</v>
      </c>
      <c r="G22009" s="90">
        <v>1018</v>
      </c>
      <c r="H22009">
        <v>0.73</v>
      </c>
      <c r="I22009" t="s">
        <v>32</v>
      </c>
      <c r="J22009">
        <v>0.8</v>
      </c>
      <c r="K22009">
        <v>5</v>
      </c>
      <c r="L22009">
        <v>2025</v>
      </c>
      <c r="M22009" t="s">
        <v>133</v>
      </c>
      <c r="N22009" s="90" cm="1">
        <f t="array" ref="N22009">IF(ISNUMBER(_34_KNMI_Stations[[#This Row],[Etmaal temperatuur °C]]),IF(_34_KNMI_Stations[[#This Row],[Etmaal temperatuur °C]]&lt;stookgrens[],stookgrens[]-_34_KNMI_Stations[[#This Row],[Etmaal temperatuur °C]],0),"")</f>
        <v>5.5</v>
      </c>
      <c r="O22009" s="90">
        <f>_34_KNMI_Stations[[#This Row],[graaddagen]]*_34_KNMI_Stations[[#This Row],[Gewogen factor]]</f>
        <v>4.4000000000000004</v>
      </c>
      <c r="P22009" s="90" cm="1">
        <f t="array" ref="P22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10" spans="1:16" x14ac:dyDescent="0.25">
      <c r="A22010">
        <v>380</v>
      </c>
      <c r="B22010" s="113">
        <v>45796</v>
      </c>
      <c r="C22010" s="90">
        <v>2.8</v>
      </c>
      <c r="D22010" s="90">
        <v>15.3</v>
      </c>
      <c r="E22010" s="97">
        <v>2682</v>
      </c>
      <c r="F22010" s="90">
        <v>0</v>
      </c>
      <c r="G22010" s="90">
        <v>1018.7</v>
      </c>
      <c r="H22010">
        <v>0.56999999999999995</v>
      </c>
      <c r="I22010" t="s">
        <v>32</v>
      </c>
      <c r="J22010">
        <v>0.8</v>
      </c>
      <c r="K22010">
        <v>5</v>
      </c>
      <c r="L22010">
        <v>2025</v>
      </c>
      <c r="M22010" t="s">
        <v>349</v>
      </c>
      <c r="N22010" s="90" cm="1">
        <f t="array" ref="N2201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2010" s="90">
        <f>_34_KNMI_Stations[[#This Row],[graaddagen]]*_34_KNMI_Stations[[#This Row],[Gewogen factor]]</f>
        <v>2.1599999999999997</v>
      </c>
      <c r="P22010" s="90" cm="1">
        <f t="array" ref="P22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11" spans="1:16" x14ac:dyDescent="0.25">
      <c r="A22011">
        <v>380</v>
      </c>
      <c r="B22011" s="113">
        <v>45797</v>
      </c>
      <c r="C22011" s="90">
        <v>3</v>
      </c>
      <c r="D22011" s="90">
        <v>17.100000000000001</v>
      </c>
      <c r="E22011" s="97">
        <v>2334</v>
      </c>
      <c r="F22011" s="90">
        <v>0</v>
      </c>
      <c r="G22011" s="90">
        <v>1017.2</v>
      </c>
      <c r="H22011">
        <v>0.54</v>
      </c>
      <c r="I22011" t="s">
        <v>32</v>
      </c>
      <c r="J22011">
        <v>0.8</v>
      </c>
      <c r="K22011">
        <v>5</v>
      </c>
      <c r="L22011">
        <v>2025</v>
      </c>
      <c r="M22011" t="s">
        <v>349</v>
      </c>
      <c r="N22011" s="90" cm="1">
        <f t="array" ref="N2201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2011" s="90">
        <f>_34_KNMI_Stations[[#This Row],[graaddagen]]*_34_KNMI_Stations[[#This Row],[Gewogen factor]]</f>
        <v>0.71999999999999886</v>
      </c>
      <c r="P22011" s="90" cm="1">
        <f t="array" ref="P22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12" spans="1:16" x14ac:dyDescent="0.25">
      <c r="A22012">
        <v>380</v>
      </c>
      <c r="B22012" s="113">
        <v>45798</v>
      </c>
      <c r="C22012" s="90">
        <v>2.8</v>
      </c>
      <c r="D22012" s="90">
        <v>14.3</v>
      </c>
      <c r="E22012" s="97">
        <v>2043</v>
      </c>
      <c r="F22012" s="90">
        <v>0.1</v>
      </c>
      <c r="G22012" s="90">
        <v>1014.5</v>
      </c>
      <c r="H22012">
        <v>0.64</v>
      </c>
      <c r="I22012" t="s">
        <v>32</v>
      </c>
      <c r="J22012">
        <v>0.8</v>
      </c>
      <c r="K22012">
        <v>5</v>
      </c>
      <c r="L22012">
        <v>2025</v>
      </c>
      <c r="M22012" t="s">
        <v>349</v>
      </c>
      <c r="N22012" s="90" cm="1">
        <f t="array" ref="N2201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2012" s="90">
        <f>_34_KNMI_Stations[[#This Row],[graaddagen]]*_34_KNMI_Stations[[#This Row],[Gewogen factor]]</f>
        <v>2.9599999999999995</v>
      </c>
      <c r="P22012" s="90" cm="1">
        <f t="array" ref="P22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13" spans="1:16" x14ac:dyDescent="0.25">
      <c r="A22013">
        <v>380</v>
      </c>
      <c r="B22013" s="113">
        <v>45799</v>
      </c>
      <c r="C22013" s="90">
        <v>3.7</v>
      </c>
      <c r="D22013" s="90">
        <v>10.9</v>
      </c>
      <c r="E22013" s="97">
        <v>1881</v>
      </c>
      <c r="F22013" s="90">
        <v>0.1</v>
      </c>
      <c r="G22013" s="90">
        <v>1016</v>
      </c>
      <c r="H22013">
        <v>0.62</v>
      </c>
      <c r="I22013" t="s">
        <v>32</v>
      </c>
      <c r="J22013">
        <v>0.8</v>
      </c>
      <c r="K22013">
        <v>5</v>
      </c>
      <c r="L22013">
        <v>2025</v>
      </c>
      <c r="M22013" t="s">
        <v>349</v>
      </c>
      <c r="N22013" s="90" cm="1">
        <f t="array" ref="N22013">IF(ISNUMBER(_34_KNMI_Stations[[#This Row],[Etmaal temperatuur °C]]),IF(_34_KNMI_Stations[[#This Row],[Etmaal temperatuur °C]]&lt;stookgrens[],stookgrens[]-_34_KNMI_Stations[[#This Row],[Etmaal temperatuur °C]],0),"")</f>
        <v>7.1</v>
      </c>
      <c r="O22013" s="90">
        <f>_34_KNMI_Stations[[#This Row],[graaddagen]]*_34_KNMI_Stations[[#This Row],[Gewogen factor]]</f>
        <v>5.68</v>
      </c>
      <c r="P22013" s="90" cm="1">
        <f t="array" ref="P22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14" spans="1:16" x14ac:dyDescent="0.25">
      <c r="A22014">
        <v>380</v>
      </c>
      <c r="B22014" s="113">
        <v>45800</v>
      </c>
      <c r="C22014" s="90">
        <v>3.4</v>
      </c>
      <c r="D22014" s="90">
        <v>9.8000000000000007</v>
      </c>
      <c r="E22014" s="97">
        <v>1869</v>
      </c>
      <c r="F22014" s="90">
        <v>0.1</v>
      </c>
      <c r="G22014" s="90">
        <v>1018.5</v>
      </c>
      <c r="H22014">
        <v>0.63</v>
      </c>
      <c r="I22014" t="s">
        <v>32</v>
      </c>
      <c r="J22014">
        <v>0.8</v>
      </c>
      <c r="K22014">
        <v>5</v>
      </c>
      <c r="L22014">
        <v>2025</v>
      </c>
      <c r="M22014" t="s">
        <v>349</v>
      </c>
      <c r="N22014" s="90" cm="1">
        <f t="array" ref="N2201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2014" s="90">
        <f>_34_KNMI_Stations[[#This Row],[graaddagen]]*_34_KNMI_Stations[[#This Row],[Gewogen factor]]</f>
        <v>6.56</v>
      </c>
      <c r="P22014" s="90" cm="1">
        <f t="array" ref="P22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15" spans="1:16" x14ac:dyDescent="0.25">
      <c r="A22015">
        <v>380</v>
      </c>
      <c r="B22015" s="113">
        <v>45801</v>
      </c>
      <c r="C22015" s="90">
        <v>5.9</v>
      </c>
      <c r="D22015" s="90">
        <v>11.7</v>
      </c>
      <c r="E22015" s="97">
        <v>1001</v>
      </c>
      <c r="F22015" s="90">
        <v>6.4</v>
      </c>
      <c r="G22015" s="90">
        <v>1015.1</v>
      </c>
      <c r="H22015">
        <v>0.77</v>
      </c>
      <c r="I22015" t="s">
        <v>32</v>
      </c>
      <c r="J22015">
        <v>0.8</v>
      </c>
      <c r="K22015">
        <v>5</v>
      </c>
      <c r="L22015">
        <v>2025</v>
      </c>
      <c r="M22015" t="s">
        <v>349</v>
      </c>
      <c r="N22015" s="90" cm="1">
        <f t="array" ref="N2201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2015" s="90">
        <f>_34_KNMI_Stations[[#This Row],[graaddagen]]*_34_KNMI_Stations[[#This Row],[Gewogen factor]]</f>
        <v>5.0400000000000009</v>
      </c>
      <c r="P22015" s="90" cm="1">
        <f t="array" ref="P22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16" spans="1:16" x14ac:dyDescent="0.25">
      <c r="A22016">
        <v>380</v>
      </c>
      <c r="B22016" s="113">
        <v>45802</v>
      </c>
      <c r="C22016" s="90">
        <v>5.8</v>
      </c>
      <c r="D22016" s="90">
        <v>16.3</v>
      </c>
      <c r="E22016" s="97">
        <v>1548</v>
      </c>
      <c r="F22016" s="90">
        <v>0.9</v>
      </c>
      <c r="G22016" s="90">
        <v>1011.5</v>
      </c>
      <c r="H22016">
        <v>0.76</v>
      </c>
      <c r="I22016" t="s">
        <v>32</v>
      </c>
      <c r="J22016">
        <v>0.8</v>
      </c>
      <c r="K22016">
        <v>5</v>
      </c>
      <c r="L22016">
        <v>2025</v>
      </c>
      <c r="M22016" t="s">
        <v>349</v>
      </c>
      <c r="N22016" s="90" cm="1">
        <f t="array" ref="N2201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2016" s="90">
        <f>_34_KNMI_Stations[[#This Row],[graaddagen]]*_34_KNMI_Stations[[#This Row],[Gewogen factor]]</f>
        <v>1.3599999999999994</v>
      </c>
      <c r="P22016" s="90" cm="1">
        <f t="array" ref="P22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17" spans="1:16" x14ac:dyDescent="0.25">
      <c r="A22017">
        <v>380</v>
      </c>
      <c r="B22017" s="113">
        <v>45803</v>
      </c>
      <c r="C22017" s="90">
        <v>5.3</v>
      </c>
      <c r="D22017" s="90">
        <v>14.8</v>
      </c>
      <c r="E22017" s="97">
        <v>2093</v>
      </c>
      <c r="F22017" s="90">
        <v>0</v>
      </c>
      <c r="G22017" s="90">
        <v>1017.6</v>
      </c>
      <c r="H22017">
        <v>0.64</v>
      </c>
      <c r="I22017" t="s">
        <v>32</v>
      </c>
      <c r="J22017">
        <v>0.8</v>
      </c>
      <c r="K22017">
        <v>5</v>
      </c>
      <c r="L22017">
        <v>2025</v>
      </c>
      <c r="M22017" t="s">
        <v>350</v>
      </c>
      <c r="N22017" s="90" cm="1">
        <f t="array" ref="N2201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2017" s="90">
        <f>_34_KNMI_Stations[[#This Row],[graaddagen]]*_34_KNMI_Stations[[#This Row],[Gewogen factor]]</f>
        <v>2.5599999999999996</v>
      </c>
      <c r="P22017" s="90" cm="1">
        <f t="array" ref="P22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18" spans="1:16" x14ac:dyDescent="0.25">
      <c r="A22018">
        <v>380</v>
      </c>
      <c r="B22018" s="113">
        <v>45804</v>
      </c>
      <c r="C22018" s="90">
        <v>6.6</v>
      </c>
      <c r="D22018" s="90">
        <v>14.5</v>
      </c>
      <c r="E22018" s="97">
        <v>919</v>
      </c>
      <c r="F22018" s="90">
        <v>12.6</v>
      </c>
      <c r="G22018" s="90">
        <v>1016.1</v>
      </c>
      <c r="H22018">
        <v>0.83</v>
      </c>
      <c r="I22018" t="s">
        <v>32</v>
      </c>
      <c r="J22018">
        <v>0.8</v>
      </c>
      <c r="K22018">
        <v>5</v>
      </c>
      <c r="L22018">
        <v>2025</v>
      </c>
      <c r="M22018" t="s">
        <v>350</v>
      </c>
      <c r="N22018" s="90" cm="1">
        <f t="array" ref="N22018">IF(ISNUMBER(_34_KNMI_Stations[[#This Row],[Etmaal temperatuur °C]]),IF(_34_KNMI_Stations[[#This Row],[Etmaal temperatuur °C]]&lt;stookgrens[],stookgrens[]-_34_KNMI_Stations[[#This Row],[Etmaal temperatuur °C]],0),"")</f>
        <v>3.5</v>
      </c>
      <c r="O22018" s="90">
        <f>_34_KNMI_Stations[[#This Row],[graaddagen]]*_34_KNMI_Stations[[#This Row],[Gewogen factor]]</f>
        <v>2.8000000000000003</v>
      </c>
      <c r="P22018" s="90" cm="1">
        <f t="array" ref="P22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19" spans="1:16" x14ac:dyDescent="0.25">
      <c r="A22019">
        <v>380</v>
      </c>
      <c r="B22019" s="113">
        <v>45805</v>
      </c>
      <c r="C22019" s="90">
        <v>5.4</v>
      </c>
      <c r="D22019" s="90">
        <v>15.7</v>
      </c>
      <c r="E22019" s="97">
        <v>1491</v>
      </c>
      <c r="F22019" s="90">
        <v>3</v>
      </c>
      <c r="G22019" s="90">
        <v>1016.4</v>
      </c>
      <c r="H22019">
        <v>0.79</v>
      </c>
      <c r="I22019" t="s">
        <v>32</v>
      </c>
      <c r="J22019">
        <v>0.8</v>
      </c>
      <c r="K22019">
        <v>5</v>
      </c>
      <c r="L22019">
        <v>2025</v>
      </c>
      <c r="M22019" t="s">
        <v>350</v>
      </c>
      <c r="N22019" s="90" cm="1">
        <f t="array" ref="N2201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2019" s="90">
        <f>_34_KNMI_Stations[[#This Row],[graaddagen]]*_34_KNMI_Stations[[#This Row],[Gewogen factor]]</f>
        <v>1.8400000000000007</v>
      </c>
      <c r="P22019" s="90" cm="1">
        <f t="array" ref="P22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20" spans="1:16" x14ac:dyDescent="0.25">
      <c r="A22020">
        <v>380</v>
      </c>
      <c r="B22020" s="113">
        <v>45806</v>
      </c>
      <c r="C22020" s="90">
        <v>4.4000000000000004</v>
      </c>
      <c r="D22020" s="90">
        <v>15.7</v>
      </c>
      <c r="E22020" s="97">
        <v>1222</v>
      </c>
      <c r="F22020" s="90">
        <v>-0.1</v>
      </c>
      <c r="G22020" s="90">
        <v>1021.8</v>
      </c>
      <c r="H22020">
        <v>0.81</v>
      </c>
      <c r="I22020" t="s">
        <v>32</v>
      </c>
      <c r="J22020">
        <v>0.8</v>
      </c>
      <c r="K22020">
        <v>5</v>
      </c>
      <c r="L22020">
        <v>2025</v>
      </c>
      <c r="M22020" t="s">
        <v>350</v>
      </c>
      <c r="N22020" s="90" cm="1">
        <f t="array" ref="N2202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2020" s="90">
        <f>_34_KNMI_Stations[[#This Row],[graaddagen]]*_34_KNMI_Stations[[#This Row],[Gewogen factor]]</f>
        <v>1.8400000000000007</v>
      </c>
      <c r="P22020" s="90" cm="1">
        <f t="array" ref="P22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21" spans="1:16" x14ac:dyDescent="0.25">
      <c r="A22021">
        <v>380</v>
      </c>
      <c r="B22021" s="113">
        <v>45807</v>
      </c>
      <c r="C22021" s="90">
        <v>3.8</v>
      </c>
      <c r="D22021" s="90">
        <v>19.8</v>
      </c>
      <c r="E22021" s="97">
        <v>2411</v>
      </c>
      <c r="F22021" s="90">
        <v>0</v>
      </c>
      <c r="G22021" s="90">
        <v>1020.2</v>
      </c>
      <c r="H22021">
        <v>0.74</v>
      </c>
      <c r="I22021" t="s">
        <v>32</v>
      </c>
      <c r="J22021">
        <v>0.8</v>
      </c>
      <c r="K22021">
        <v>5</v>
      </c>
      <c r="L22021">
        <v>2025</v>
      </c>
      <c r="M22021" t="s">
        <v>350</v>
      </c>
      <c r="N22021" s="90" cm="1">
        <f t="array" ref="N22021">IF(ISNUMBER(_34_KNMI_Stations[[#This Row],[Etmaal temperatuur °C]]),IF(_34_KNMI_Stations[[#This Row],[Etmaal temperatuur °C]]&lt;stookgrens[],stookgrens[]-_34_KNMI_Stations[[#This Row],[Etmaal temperatuur °C]],0),"")</f>
        <v>0</v>
      </c>
      <c r="O22021" s="90">
        <f>_34_KNMI_Stations[[#This Row],[graaddagen]]*_34_KNMI_Stations[[#This Row],[Gewogen factor]]</f>
        <v>0</v>
      </c>
      <c r="P22021" s="90" cm="1">
        <f t="array" ref="P2202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2022" spans="1:16" x14ac:dyDescent="0.25">
      <c r="A22022">
        <v>380</v>
      </c>
      <c r="B22022" s="113">
        <v>45808</v>
      </c>
      <c r="C22022" s="90">
        <v>2.1</v>
      </c>
      <c r="D22022" s="90">
        <v>21.7</v>
      </c>
      <c r="E22022" s="97">
        <v>2060</v>
      </c>
      <c r="F22022" s="90">
        <v>-0.1</v>
      </c>
      <c r="G22022" s="90">
        <v>1016.4</v>
      </c>
      <c r="H22022">
        <v>0.74</v>
      </c>
      <c r="I22022" t="s">
        <v>32</v>
      </c>
      <c r="J22022">
        <v>0.8</v>
      </c>
      <c r="K22022">
        <v>5</v>
      </c>
      <c r="L22022">
        <v>2025</v>
      </c>
      <c r="M22022" t="s">
        <v>350</v>
      </c>
      <c r="N22022" s="90" cm="1">
        <f t="array" ref="N22022">IF(ISNUMBER(_34_KNMI_Stations[[#This Row],[Etmaal temperatuur °C]]),IF(_34_KNMI_Stations[[#This Row],[Etmaal temperatuur °C]]&lt;stookgrens[],stookgrens[]-_34_KNMI_Stations[[#This Row],[Etmaal temperatuur °C]],0),"")</f>
        <v>0</v>
      </c>
      <c r="O22022" s="90">
        <f>_34_KNMI_Stations[[#This Row],[graaddagen]]*_34_KNMI_Stations[[#This Row],[Gewogen factor]]</f>
        <v>0</v>
      </c>
      <c r="P22022" s="90" cm="1">
        <f t="array" ref="P22022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22023" spans="1:16" x14ac:dyDescent="0.25">
      <c r="A22023">
        <v>380</v>
      </c>
      <c r="B22023" s="113">
        <v>45809</v>
      </c>
      <c r="C22023" s="90">
        <v>4</v>
      </c>
      <c r="D22023" s="90">
        <v>18.399999999999999</v>
      </c>
      <c r="E22023" s="97">
        <v>1997</v>
      </c>
      <c r="F22023" s="90">
        <v>0</v>
      </c>
      <c r="G22023" s="90">
        <v>1014.6</v>
      </c>
      <c r="H22023">
        <v>0.68</v>
      </c>
      <c r="I22023" t="s">
        <v>32</v>
      </c>
      <c r="J22023">
        <v>0.8</v>
      </c>
      <c r="K22023">
        <v>6</v>
      </c>
      <c r="L22023">
        <v>2025</v>
      </c>
      <c r="M22023" t="s">
        <v>350</v>
      </c>
      <c r="N22023" s="90" cm="1">
        <f t="array" ref="N22023">IF(ISNUMBER(_34_KNMI_Stations[[#This Row],[Etmaal temperatuur °C]]),IF(_34_KNMI_Stations[[#This Row],[Etmaal temperatuur °C]]&lt;stookgrens[],stookgrens[]-_34_KNMI_Stations[[#This Row],[Etmaal temperatuur °C]],0),"")</f>
        <v>0</v>
      </c>
      <c r="O22023" s="90">
        <f>_34_KNMI_Stations[[#This Row],[graaddagen]]*_34_KNMI_Stations[[#This Row],[Gewogen factor]]</f>
        <v>0</v>
      </c>
      <c r="P22023" s="90" cm="1">
        <f t="array" ref="P2202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2024" spans="1:16" x14ac:dyDescent="0.25">
      <c r="A22024">
        <v>380</v>
      </c>
      <c r="B22024" s="113">
        <v>45810</v>
      </c>
      <c r="C22024" s="90">
        <v>3.3</v>
      </c>
      <c r="D22024" s="90">
        <v>15.8</v>
      </c>
      <c r="E22024" s="97">
        <v>2372</v>
      </c>
      <c r="F22024" s="90">
        <v>0</v>
      </c>
      <c r="G22024" s="90">
        <v>1016.4</v>
      </c>
      <c r="H22024">
        <v>0.66</v>
      </c>
      <c r="I22024" t="s">
        <v>32</v>
      </c>
      <c r="J22024">
        <v>0.8</v>
      </c>
      <c r="K22024">
        <v>6</v>
      </c>
      <c r="L22024">
        <v>2025</v>
      </c>
      <c r="M22024" t="s">
        <v>351</v>
      </c>
      <c r="N22024" s="90" cm="1">
        <f t="array" ref="N2202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2024" s="90">
        <f>_34_KNMI_Stations[[#This Row],[graaddagen]]*_34_KNMI_Stations[[#This Row],[Gewogen factor]]</f>
        <v>1.7599999999999996</v>
      </c>
      <c r="P22024" s="90" cm="1">
        <f t="array" ref="P22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25" spans="1:16" x14ac:dyDescent="0.25">
      <c r="A22025">
        <v>380</v>
      </c>
      <c r="B22025" s="113">
        <v>45811</v>
      </c>
      <c r="C22025" s="90">
        <v>4.3</v>
      </c>
      <c r="D22025" s="90">
        <v>18.2</v>
      </c>
      <c r="E22025" s="97">
        <v>2416</v>
      </c>
      <c r="F22025" s="90">
        <v>0</v>
      </c>
      <c r="G22025" s="90">
        <v>1011.1</v>
      </c>
      <c r="H22025">
        <v>0.59</v>
      </c>
      <c r="I22025" t="s">
        <v>32</v>
      </c>
      <c r="J22025">
        <v>0.8</v>
      </c>
      <c r="K22025">
        <v>6</v>
      </c>
      <c r="L22025">
        <v>2025</v>
      </c>
      <c r="M22025" t="s">
        <v>351</v>
      </c>
      <c r="N22025" s="90" cm="1">
        <f t="array" ref="N22025">IF(ISNUMBER(_34_KNMI_Stations[[#This Row],[Etmaal temperatuur °C]]),IF(_34_KNMI_Stations[[#This Row],[Etmaal temperatuur °C]]&lt;stookgrens[],stookgrens[]-_34_KNMI_Stations[[#This Row],[Etmaal temperatuur °C]],0),"")</f>
        <v>0</v>
      </c>
      <c r="O22025" s="90">
        <f>_34_KNMI_Stations[[#This Row],[graaddagen]]*_34_KNMI_Stations[[#This Row],[Gewogen factor]]</f>
        <v>0</v>
      </c>
      <c r="P22025" s="90" cm="1">
        <f t="array" ref="P2202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2026" spans="1:16" x14ac:dyDescent="0.25">
      <c r="A22026">
        <v>380</v>
      </c>
      <c r="B22026" s="113">
        <v>45812</v>
      </c>
      <c r="C22026" s="90">
        <v>4</v>
      </c>
      <c r="D22026" s="90">
        <v>15.8</v>
      </c>
      <c r="E22026" s="97">
        <v>1164</v>
      </c>
      <c r="F22026" s="90">
        <v>0.1</v>
      </c>
      <c r="G22026" s="90">
        <v>1008.4</v>
      </c>
      <c r="H22026">
        <v>0.74</v>
      </c>
      <c r="I22026" t="s">
        <v>32</v>
      </c>
      <c r="J22026">
        <v>0.8</v>
      </c>
      <c r="K22026">
        <v>6</v>
      </c>
      <c r="L22026">
        <v>2025</v>
      </c>
      <c r="M22026" t="s">
        <v>351</v>
      </c>
      <c r="N22026" s="90" cm="1">
        <f t="array" ref="N2202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2026" s="90">
        <f>_34_KNMI_Stations[[#This Row],[graaddagen]]*_34_KNMI_Stations[[#This Row],[Gewogen factor]]</f>
        <v>1.7599999999999996</v>
      </c>
      <c r="P22026" s="90" cm="1">
        <f t="array" ref="P22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27" spans="1:16" x14ac:dyDescent="0.25">
      <c r="A22027">
        <v>380</v>
      </c>
      <c r="B22027" s="113">
        <v>45813</v>
      </c>
      <c r="C22027" s="90">
        <v>6.3</v>
      </c>
      <c r="D22027" s="90">
        <v>15.7</v>
      </c>
      <c r="E22027" s="97">
        <v>1181</v>
      </c>
      <c r="F22027" s="90">
        <v>7</v>
      </c>
      <c r="G22027" s="90">
        <v>1008.2</v>
      </c>
      <c r="H22027">
        <v>0.78</v>
      </c>
      <c r="I22027" t="s">
        <v>32</v>
      </c>
      <c r="J22027">
        <v>0.8</v>
      </c>
      <c r="K22027">
        <v>6</v>
      </c>
      <c r="L22027">
        <v>2025</v>
      </c>
      <c r="M22027" t="s">
        <v>351</v>
      </c>
      <c r="N22027" s="90" cm="1">
        <f t="array" ref="N2202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2027" s="90">
        <f>_34_KNMI_Stations[[#This Row],[graaddagen]]*_34_KNMI_Stations[[#This Row],[Gewogen factor]]</f>
        <v>1.8400000000000007</v>
      </c>
      <c r="P22027" s="90" cm="1">
        <f t="array" ref="P22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28" spans="1:16" x14ac:dyDescent="0.25">
      <c r="A22028">
        <v>380</v>
      </c>
      <c r="B22028" s="113">
        <v>45814</v>
      </c>
      <c r="C22028" s="90">
        <v>5.3</v>
      </c>
      <c r="D22028" s="90">
        <v>16.2</v>
      </c>
      <c r="E22028" s="97">
        <v>1800</v>
      </c>
      <c r="F22028" s="90">
        <v>1.3</v>
      </c>
      <c r="G22028" s="90">
        <v>1009.4</v>
      </c>
      <c r="H22028">
        <v>0.75</v>
      </c>
      <c r="I22028" t="s">
        <v>32</v>
      </c>
      <c r="J22028">
        <v>0.8</v>
      </c>
      <c r="K22028">
        <v>6</v>
      </c>
      <c r="L22028">
        <v>2025</v>
      </c>
      <c r="M22028" t="s">
        <v>351</v>
      </c>
      <c r="N22028" s="90" cm="1">
        <f t="array" ref="N2202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2028" s="90">
        <f>_34_KNMI_Stations[[#This Row],[graaddagen]]*_34_KNMI_Stations[[#This Row],[Gewogen factor]]</f>
        <v>1.4400000000000006</v>
      </c>
      <c r="P22028" s="90" cm="1">
        <f t="array" ref="P22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29" spans="1:16" x14ac:dyDescent="0.25">
      <c r="A22029">
        <v>380</v>
      </c>
      <c r="B22029" s="113">
        <v>45815</v>
      </c>
      <c r="C22029" s="90">
        <v>5</v>
      </c>
      <c r="D22029" s="90">
        <v>14.6</v>
      </c>
      <c r="E22029" s="97">
        <v>1485</v>
      </c>
      <c r="F22029" s="90">
        <v>15.5</v>
      </c>
      <c r="G22029" s="90">
        <v>1008.8</v>
      </c>
      <c r="H22029">
        <v>0.85</v>
      </c>
      <c r="I22029" t="s">
        <v>32</v>
      </c>
      <c r="J22029">
        <v>0.8</v>
      </c>
      <c r="K22029">
        <v>6</v>
      </c>
      <c r="L22029">
        <v>2025</v>
      </c>
      <c r="M22029" t="s">
        <v>351</v>
      </c>
      <c r="N22029" s="90" cm="1">
        <f t="array" ref="N2202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2029" s="90">
        <f>_34_KNMI_Stations[[#This Row],[graaddagen]]*_34_KNMI_Stations[[#This Row],[Gewogen factor]]</f>
        <v>2.7200000000000006</v>
      </c>
      <c r="P22029" s="90" cm="1">
        <f t="array" ref="P22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30" spans="1:16" x14ac:dyDescent="0.25">
      <c r="A22030">
        <v>380</v>
      </c>
      <c r="B22030" s="113">
        <v>45816</v>
      </c>
      <c r="C22030" s="90">
        <v>5.8</v>
      </c>
      <c r="D22030" s="90">
        <v>12.9</v>
      </c>
      <c r="E22030" s="97">
        <v>1830</v>
      </c>
      <c r="F22030" s="90">
        <v>0.4</v>
      </c>
      <c r="G22030" s="90">
        <v>1015.6</v>
      </c>
      <c r="H22030">
        <v>0.73</v>
      </c>
      <c r="I22030" t="s">
        <v>32</v>
      </c>
      <c r="J22030">
        <v>0.8</v>
      </c>
      <c r="K22030">
        <v>6</v>
      </c>
      <c r="L22030">
        <v>2025</v>
      </c>
      <c r="M22030" t="s">
        <v>351</v>
      </c>
      <c r="N22030" s="90" cm="1">
        <f t="array" ref="N2203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2030" s="90">
        <f>_34_KNMI_Stations[[#This Row],[graaddagen]]*_34_KNMI_Stations[[#This Row],[Gewogen factor]]</f>
        <v>4.08</v>
      </c>
      <c r="P22030" s="90" cm="1">
        <f t="array" ref="P22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31" spans="1:16" x14ac:dyDescent="0.25">
      <c r="A22031">
        <v>380</v>
      </c>
      <c r="B22031" s="113">
        <v>45817</v>
      </c>
      <c r="C22031" s="90">
        <v>3.4</v>
      </c>
      <c r="D22031" s="90">
        <v>14.3</v>
      </c>
      <c r="E22031" s="97">
        <v>2252</v>
      </c>
      <c r="F22031" s="90">
        <v>0</v>
      </c>
      <c r="G22031" s="90">
        <v>1022.5</v>
      </c>
      <c r="H22031">
        <v>0.7</v>
      </c>
      <c r="I22031" t="s">
        <v>32</v>
      </c>
      <c r="J22031">
        <v>0.8</v>
      </c>
      <c r="K22031">
        <v>6</v>
      </c>
      <c r="L22031">
        <v>2025</v>
      </c>
      <c r="M22031" t="s">
        <v>352</v>
      </c>
      <c r="N22031" s="90" cm="1">
        <f t="array" ref="N2203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2031" s="90">
        <f>_34_KNMI_Stations[[#This Row],[graaddagen]]*_34_KNMI_Stations[[#This Row],[Gewogen factor]]</f>
        <v>2.9599999999999995</v>
      </c>
      <c r="P22031" s="90" cm="1">
        <f t="array" ref="P22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32" spans="1:16" x14ac:dyDescent="0.25">
      <c r="A22032">
        <v>380</v>
      </c>
      <c r="B22032" s="113">
        <v>45818</v>
      </c>
      <c r="C22032" s="90">
        <v>4.3</v>
      </c>
      <c r="D22032" s="90">
        <v>15.5</v>
      </c>
      <c r="E22032" s="97">
        <v>1437</v>
      </c>
      <c r="F22032" s="90">
        <v>0.1</v>
      </c>
      <c r="G22032" s="90">
        <v>1017.9</v>
      </c>
      <c r="H22032">
        <v>0.75</v>
      </c>
      <c r="I22032" t="s">
        <v>32</v>
      </c>
      <c r="J22032">
        <v>0.8</v>
      </c>
      <c r="K22032">
        <v>6</v>
      </c>
      <c r="L22032">
        <v>2025</v>
      </c>
      <c r="M22032" t="s">
        <v>352</v>
      </c>
      <c r="N22032" s="90" cm="1">
        <f t="array" ref="N22032">IF(ISNUMBER(_34_KNMI_Stations[[#This Row],[Etmaal temperatuur °C]]),IF(_34_KNMI_Stations[[#This Row],[Etmaal temperatuur °C]]&lt;stookgrens[],stookgrens[]-_34_KNMI_Stations[[#This Row],[Etmaal temperatuur °C]],0),"")</f>
        <v>2.5</v>
      </c>
      <c r="O22032" s="90">
        <f>_34_KNMI_Stations[[#This Row],[graaddagen]]*_34_KNMI_Stations[[#This Row],[Gewogen factor]]</f>
        <v>2</v>
      </c>
      <c r="P22032" s="90" cm="1">
        <f t="array" ref="P22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33" spans="1:16" x14ac:dyDescent="0.25">
      <c r="A22033">
        <v>380</v>
      </c>
      <c r="B22033" s="113">
        <v>45819</v>
      </c>
      <c r="C22033" s="90">
        <v>3.2</v>
      </c>
      <c r="D22033" s="90">
        <v>15.9</v>
      </c>
      <c r="E22033" s="97">
        <v>2970</v>
      </c>
      <c r="F22033" s="90">
        <v>0</v>
      </c>
      <c r="G22033" s="90">
        <v>1021.2</v>
      </c>
      <c r="H22033">
        <v>0.67</v>
      </c>
      <c r="I22033" t="s">
        <v>32</v>
      </c>
      <c r="J22033">
        <v>0.8</v>
      </c>
      <c r="K22033">
        <v>6</v>
      </c>
      <c r="L22033">
        <v>2025</v>
      </c>
      <c r="M22033" t="s">
        <v>352</v>
      </c>
      <c r="N22033" s="90" cm="1">
        <f t="array" ref="N2203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2033" s="90">
        <f>_34_KNMI_Stations[[#This Row],[graaddagen]]*_34_KNMI_Stations[[#This Row],[Gewogen factor]]</f>
        <v>1.6799999999999997</v>
      </c>
      <c r="P22033" s="90" cm="1">
        <f t="array" ref="P22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34" spans="1:16" x14ac:dyDescent="0.25">
      <c r="A22034">
        <v>380</v>
      </c>
      <c r="B22034" s="113">
        <v>45820</v>
      </c>
      <c r="C22034" s="90">
        <v>4.3</v>
      </c>
      <c r="D22034" s="90">
        <v>22.1</v>
      </c>
      <c r="E22034" s="97">
        <v>2916</v>
      </c>
      <c r="F22034" s="90">
        <v>0</v>
      </c>
      <c r="G22034" s="90">
        <v>1016.2</v>
      </c>
      <c r="H22034">
        <v>0.55000000000000004</v>
      </c>
      <c r="I22034" t="s">
        <v>32</v>
      </c>
      <c r="J22034">
        <v>0.8</v>
      </c>
      <c r="K22034">
        <v>6</v>
      </c>
      <c r="L22034">
        <v>2025</v>
      </c>
      <c r="M22034" t="s">
        <v>352</v>
      </c>
      <c r="N22034" s="90" cm="1">
        <f t="array" ref="N22034">IF(ISNUMBER(_34_KNMI_Stations[[#This Row],[Etmaal temperatuur °C]]),IF(_34_KNMI_Stations[[#This Row],[Etmaal temperatuur °C]]&lt;stookgrens[],stookgrens[]-_34_KNMI_Stations[[#This Row],[Etmaal temperatuur °C]],0),"")</f>
        <v>0</v>
      </c>
      <c r="O22034" s="90">
        <f>_34_KNMI_Stations[[#This Row],[graaddagen]]*_34_KNMI_Stations[[#This Row],[Gewogen factor]]</f>
        <v>0</v>
      </c>
      <c r="P22034" s="90" cm="1">
        <f t="array" ref="P22034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22035" spans="1:16" x14ac:dyDescent="0.25">
      <c r="A22035">
        <v>380</v>
      </c>
      <c r="B22035" s="113">
        <v>45821</v>
      </c>
      <c r="C22035" s="90">
        <v>3.5</v>
      </c>
      <c r="D22035" s="90">
        <v>26.3</v>
      </c>
      <c r="E22035" s="97">
        <v>2717</v>
      </c>
      <c r="F22035" s="90">
        <v>0</v>
      </c>
      <c r="G22035" s="90">
        <v>1017.5</v>
      </c>
      <c r="H22035">
        <v>0.52</v>
      </c>
      <c r="I22035" t="s">
        <v>32</v>
      </c>
      <c r="J22035">
        <v>0.8</v>
      </c>
      <c r="K22035">
        <v>6</v>
      </c>
      <c r="L22035">
        <v>2025</v>
      </c>
      <c r="M22035" t="s">
        <v>352</v>
      </c>
      <c r="N22035" s="90" cm="1">
        <f t="array" ref="N22035">IF(ISNUMBER(_34_KNMI_Stations[[#This Row],[Etmaal temperatuur °C]]),IF(_34_KNMI_Stations[[#This Row],[Etmaal temperatuur °C]]&lt;stookgrens[],stookgrens[]-_34_KNMI_Stations[[#This Row],[Etmaal temperatuur °C]],0),"")</f>
        <v>0</v>
      </c>
      <c r="O22035" s="90">
        <f>_34_KNMI_Stations[[#This Row],[graaddagen]]*_34_KNMI_Stations[[#This Row],[Gewogen factor]]</f>
        <v>0</v>
      </c>
      <c r="P22035" s="90" cm="1">
        <f t="array" ref="P22035">IF(ISNUMBER(_34_KNMI_Stations[[#This Row],[Etmaal temperatuur °C]]),IF(_34_KNMI_Stations[[#This Row],[Etmaal temperatuur °C]]&gt;stookgrens[],_34_KNMI_Stations[[#This Row],[Etmaal temperatuur °C]]-stookgrens[],0),"")</f>
        <v>8.3000000000000007</v>
      </c>
    </row>
    <row r="22036" spans="1:16" x14ac:dyDescent="0.25">
      <c r="A22036">
        <v>380</v>
      </c>
      <c r="B22036" s="113">
        <v>45822</v>
      </c>
      <c r="C22036" s="90">
        <v>3</v>
      </c>
      <c r="D22036" s="90">
        <v>24.4</v>
      </c>
      <c r="E22036" s="97">
        <v>2142</v>
      </c>
      <c r="F22036" s="90">
        <v>9.4</v>
      </c>
      <c r="G22036" s="90">
        <v>1017.3</v>
      </c>
      <c r="H22036">
        <v>0.65</v>
      </c>
      <c r="I22036" t="s">
        <v>32</v>
      </c>
      <c r="J22036">
        <v>0.8</v>
      </c>
      <c r="K22036">
        <v>6</v>
      </c>
      <c r="L22036">
        <v>2025</v>
      </c>
      <c r="M22036" t="s">
        <v>352</v>
      </c>
      <c r="N22036" s="90" cm="1">
        <f t="array" ref="N22036">IF(ISNUMBER(_34_KNMI_Stations[[#This Row],[Etmaal temperatuur °C]]),IF(_34_KNMI_Stations[[#This Row],[Etmaal temperatuur °C]]&lt;stookgrens[],stookgrens[]-_34_KNMI_Stations[[#This Row],[Etmaal temperatuur °C]],0),"")</f>
        <v>0</v>
      </c>
      <c r="O22036" s="90">
        <f>_34_KNMI_Stations[[#This Row],[graaddagen]]*_34_KNMI_Stations[[#This Row],[Gewogen factor]]</f>
        <v>0</v>
      </c>
      <c r="P22036" s="90" cm="1">
        <f t="array" ref="P22036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22037" spans="1:16" x14ac:dyDescent="0.25">
      <c r="A22037">
        <v>380</v>
      </c>
      <c r="B22037" s="113">
        <v>45823</v>
      </c>
      <c r="C22037" s="90">
        <v>2.8</v>
      </c>
      <c r="D22037" s="90">
        <v>18</v>
      </c>
      <c r="E22037" s="97">
        <v>1891</v>
      </c>
      <c r="F22037" s="90">
        <v>7.2</v>
      </c>
      <c r="G22037" s="90">
        <v>1022.1</v>
      </c>
      <c r="H22037">
        <v>0.71</v>
      </c>
      <c r="I22037" t="s">
        <v>32</v>
      </c>
      <c r="J22037">
        <v>0.8</v>
      </c>
      <c r="K22037">
        <v>6</v>
      </c>
      <c r="L22037">
        <v>2025</v>
      </c>
      <c r="M22037" t="s">
        <v>352</v>
      </c>
      <c r="N22037" s="90" cm="1">
        <f t="array" ref="N22037">IF(ISNUMBER(_34_KNMI_Stations[[#This Row],[Etmaal temperatuur °C]]),IF(_34_KNMI_Stations[[#This Row],[Etmaal temperatuur °C]]&lt;stookgrens[],stookgrens[]-_34_KNMI_Stations[[#This Row],[Etmaal temperatuur °C]],0),"")</f>
        <v>0</v>
      </c>
      <c r="O22037" s="90">
        <f>_34_KNMI_Stations[[#This Row],[graaddagen]]*_34_KNMI_Stations[[#This Row],[Gewogen factor]]</f>
        <v>0</v>
      </c>
      <c r="P22037" s="90" cm="1">
        <f t="array" ref="P22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38" spans="1:16" x14ac:dyDescent="0.25">
      <c r="A22038">
        <v>380</v>
      </c>
      <c r="B22038" s="113">
        <v>45824</v>
      </c>
      <c r="C22038" s="90">
        <v>2.8</v>
      </c>
      <c r="D22038" s="90">
        <v>19</v>
      </c>
      <c r="E22038" s="97">
        <v>2367</v>
      </c>
      <c r="F22038" s="90">
        <v>0</v>
      </c>
      <c r="G22038" s="90">
        <v>1027</v>
      </c>
      <c r="H22038">
        <v>0.68</v>
      </c>
      <c r="I22038" t="s">
        <v>32</v>
      </c>
      <c r="J22038">
        <v>0.8</v>
      </c>
      <c r="K22038">
        <v>6</v>
      </c>
      <c r="L22038">
        <v>2025</v>
      </c>
      <c r="M22038" t="s">
        <v>353</v>
      </c>
      <c r="N22038" s="90" cm="1">
        <f t="array" ref="N22038">IF(ISNUMBER(_34_KNMI_Stations[[#This Row],[Etmaal temperatuur °C]]),IF(_34_KNMI_Stations[[#This Row],[Etmaal temperatuur °C]]&lt;stookgrens[],stookgrens[]-_34_KNMI_Stations[[#This Row],[Etmaal temperatuur °C]],0),"")</f>
        <v>0</v>
      </c>
      <c r="O22038" s="90">
        <f>_34_KNMI_Stations[[#This Row],[graaddagen]]*_34_KNMI_Stations[[#This Row],[Gewogen factor]]</f>
        <v>0</v>
      </c>
      <c r="P22038" s="90" cm="1">
        <f t="array" ref="P22038">IF(ISNUMBER(_34_KNMI_Stations[[#This Row],[Etmaal temperatuur °C]]),IF(_34_KNMI_Stations[[#This Row],[Etmaal temperatuur °C]]&gt;stookgrens[],_34_KNMI_Stations[[#This Row],[Etmaal temperatuur °C]]-stookgrens[],0),"")</f>
        <v>1</v>
      </c>
    </row>
    <row r="22039" spans="1:16" x14ac:dyDescent="0.25">
      <c r="A22039">
        <v>380</v>
      </c>
      <c r="B22039" s="113">
        <v>45825</v>
      </c>
      <c r="C22039" s="90">
        <v>1.8</v>
      </c>
      <c r="D22039" s="90">
        <v>20.9</v>
      </c>
      <c r="E22039" s="97">
        <v>2705</v>
      </c>
      <c r="F22039" s="90">
        <v>0</v>
      </c>
      <c r="G22039" s="90">
        <v>1025.2</v>
      </c>
      <c r="H22039">
        <v>0.63</v>
      </c>
      <c r="I22039" t="s">
        <v>32</v>
      </c>
      <c r="J22039">
        <v>0.8</v>
      </c>
      <c r="K22039">
        <v>6</v>
      </c>
      <c r="L22039">
        <v>2025</v>
      </c>
      <c r="M22039" t="s">
        <v>353</v>
      </c>
      <c r="N22039" s="90" cm="1">
        <f t="array" ref="N22039">IF(ISNUMBER(_34_KNMI_Stations[[#This Row],[Etmaal temperatuur °C]]),IF(_34_KNMI_Stations[[#This Row],[Etmaal temperatuur °C]]&lt;stookgrens[],stookgrens[]-_34_KNMI_Stations[[#This Row],[Etmaal temperatuur °C]],0),"")</f>
        <v>0</v>
      </c>
      <c r="O22039" s="90">
        <f>_34_KNMI_Stations[[#This Row],[graaddagen]]*_34_KNMI_Stations[[#This Row],[Gewogen factor]]</f>
        <v>0</v>
      </c>
      <c r="P22039" s="90" cm="1">
        <f t="array" ref="P22039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2040" spans="1:16" x14ac:dyDescent="0.25">
      <c r="A22040">
        <v>380</v>
      </c>
      <c r="B22040" s="113">
        <v>45826</v>
      </c>
      <c r="C22040" s="90">
        <v>2.2999999999999998</v>
      </c>
      <c r="D22040" s="90">
        <v>21.5</v>
      </c>
      <c r="E22040" s="97">
        <v>2767</v>
      </c>
      <c r="F22040" s="90">
        <v>0</v>
      </c>
      <c r="G22040" s="90">
        <v>1023.7</v>
      </c>
      <c r="H22040">
        <v>0.63</v>
      </c>
      <c r="I22040" t="s">
        <v>32</v>
      </c>
      <c r="J22040">
        <v>0.8</v>
      </c>
      <c r="K22040">
        <v>6</v>
      </c>
      <c r="L22040">
        <v>2025</v>
      </c>
      <c r="M22040" t="s">
        <v>353</v>
      </c>
      <c r="N22040" s="90" cm="1">
        <f t="array" ref="N22040">IF(ISNUMBER(_34_KNMI_Stations[[#This Row],[Etmaal temperatuur °C]]),IF(_34_KNMI_Stations[[#This Row],[Etmaal temperatuur °C]]&lt;stookgrens[],stookgrens[]-_34_KNMI_Stations[[#This Row],[Etmaal temperatuur °C]],0),"")</f>
        <v>0</v>
      </c>
      <c r="O22040" s="90">
        <f>_34_KNMI_Stations[[#This Row],[graaddagen]]*_34_KNMI_Stations[[#This Row],[Gewogen factor]]</f>
        <v>0</v>
      </c>
      <c r="P22040" s="90" cm="1">
        <f t="array" ref="P22040">IF(ISNUMBER(_34_KNMI_Stations[[#This Row],[Etmaal temperatuur °C]]),IF(_34_KNMI_Stations[[#This Row],[Etmaal temperatuur °C]]&gt;stookgrens[],_34_KNMI_Stations[[#This Row],[Etmaal temperatuur °C]]-stookgrens[],0),"")</f>
        <v>3.5</v>
      </c>
    </row>
    <row r="22041" spans="1:16" x14ac:dyDescent="0.25">
      <c r="A22041">
        <v>380</v>
      </c>
      <c r="B22041" s="113">
        <v>45827</v>
      </c>
      <c r="C22041" s="90">
        <v>3.7</v>
      </c>
      <c r="D22041" s="90">
        <v>20.2</v>
      </c>
      <c r="E22041" s="97">
        <v>2893</v>
      </c>
      <c r="F22041" s="90">
        <v>0</v>
      </c>
      <c r="G22041" s="90">
        <v>1025.7</v>
      </c>
      <c r="H22041">
        <v>0.62</v>
      </c>
      <c r="I22041" t="s">
        <v>32</v>
      </c>
      <c r="J22041">
        <v>0.8</v>
      </c>
      <c r="K22041">
        <v>6</v>
      </c>
      <c r="L22041">
        <v>2025</v>
      </c>
      <c r="M22041" t="s">
        <v>353</v>
      </c>
      <c r="N22041" s="90" cm="1">
        <f t="array" ref="N22041">IF(ISNUMBER(_34_KNMI_Stations[[#This Row],[Etmaal temperatuur °C]]),IF(_34_KNMI_Stations[[#This Row],[Etmaal temperatuur °C]]&lt;stookgrens[],stookgrens[]-_34_KNMI_Stations[[#This Row],[Etmaal temperatuur °C]],0),"")</f>
        <v>0</v>
      </c>
      <c r="O22041" s="90">
        <f>_34_KNMI_Stations[[#This Row],[graaddagen]]*_34_KNMI_Stations[[#This Row],[Gewogen factor]]</f>
        <v>0</v>
      </c>
      <c r="P22041" s="90" cm="1">
        <f t="array" ref="P22041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2042" spans="1:16" x14ac:dyDescent="0.25">
      <c r="A22042">
        <v>380</v>
      </c>
      <c r="B22042" s="113">
        <v>45828</v>
      </c>
      <c r="C22042" s="90">
        <v>3.7</v>
      </c>
      <c r="D22042" s="90">
        <v>20.399999999999999</v>
      </c>
      <c r="E22042" s="97">
        <v>2857</v>
      </c>
      <c r="F22042" s="90">
        <v>0</v>
      </c>
      <c r="G22042" s="90">
        <v>1024.5999999999999</v>
      </c>
      <c r="H22042">
        <v>0.5</v>
      </c>
      <c r="I22042" t="s">
        <v>32</v>
      </c>
      <c r="J22042">
        <v>0.8</v>
      </c>
      <c r="K22042">
        <v>6</v>
      </c>
      <c r="L22042">
        <v>2025</v>
      </c>
      <c r="M22042" t="s">
        <v>353</v>
      </c>
      <c r="N22042" s="90" cm="1">
        <f t="array" ref="N22042">IF(ISNUMBER(_34_KNMI_Stations[[#This Row],[Etmaal temperatuur °C]]),IF(_34_KNMI_Stations[[#This Row],[Etmaal temperatuur °C]]&lt;stookgrens[],stookgrens[]-_34_KNMI_Stations[[#This Row],[Etmaal temperatuur °C]],0),"")</f>
        <v>0</v>
      </c>
      <c r="O22042" s="90">
        <f>_34_KNMI_Stations[[#This Row],[graaddagen]]*_34_KNMI_Stations[[#This Row],[Gewogen factor]]</f>
        <v>0</v>
      </c>
      <c r="P22042" s="90" cm="1">
        <f t="array" ref="P22042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2043" spans="1:16" x14ac:dyDescent="0.25">
      <c r="A22043">
        <v>380</v>
      </c>
      <c r="B22043" s="113">
        <v>45829</v>
      </c>
      <c r="C22043" s="90">
        <v>2.1</v>
      </c>
      <c r="D22043" s="90">
        <v>24.4</v>
      </c>
      <c r="E22043" s="97">
        <v>2919</v>
      </c>
      <c r="F22043" s="90">
        <v>0</v>
      </c>
      <c r="G22043" s="90">
        <v>1019.6</v>
      </c>
      <c r="H22043">
        <v>0.42</v>
      </c>
      <c r="I22043" t="s">
        <v>32</v>
      </c>
      <c r="J22043">
        <v>0.8</v>
      </c>
      <c r="K22043">
        <v>6</v>
      </c>
      <c r="L22043">
        <v>2025</v>
      </c>
      <c r="M22043" t="s">
        <v>353</v>
      </c>
      <c r="N22043" s="90" cm="1">
        <f t="array" ref="N22043">IF(ISNUMBER(_34_KNMI_Stations[[#This Row],[Etmaal temperatuur °C]]),IF(_34_KNMI_Stations[[#This Row],[Etmaal temperatuur °C]]&lt;stookgrens[],stookgrens[]-_34_KNMI_Stations[[#This Row],[Etmaal temperatuur °C]],0),"")</f>
        <v>0</v>
      </c>
      <c r="O22043" s="90">
        <f>_34_KNMI_Stations[[#This Row],[graaddagen]]*_34_KNMI_Stations[[#This Row],[Gewogen factor]]</f>
        <v>0</v>
      </c>
      <c r="P22043" s="90" cm="1">
        <f t="array" ref="P22043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22044" spans="1:16" x14ac:dyDescent="0.25">
      <c r="A22044">
        <v>380</v>
      </c>
      <c r="B22044" s="113">
        <v>45830</v>
      </c>
      <c r="C22044" s="90">
        <v>3.9</v>
      </c>
      <c r="D22044" s="90">
        <v>25</v>
      </c>
      <c r="E22044" s="97">
        <v>2325</v>
      </c>
      <c r="F22044" s="90">
        <v>0</v>
      </c>
      <c r="G22044" s="90">
        <v>1014.1</v>
      </c>
      <c r="H22044">
        <v>0.49</v>
      </c>
      <c r="I22044" t="s">
        <v>32</v>
      </c>
      <c r="J22044">
        <v>0.8</v>
      </c>
      <c r="K22044">
        <v>6</v>
      </c>
      <c r="L22044">
        <v>2025</v>
      </c>
      <c r="M22044" t="s">
        <v>353</v>
      </c>
      <c r="N22044" s="90" cm="1">
        <f t="array" ref="N22044">IF(ISNUMBER(_34_KNMI_Stations[[#This Row],[Etmaal temperatuur °C]]),IF(_34_KNMI_Stations[[#This Row],[Etmaal temperatuur °C]]&lt;stookgrens[],stookgrens[]-_34_KNMI_Stations[[#This Row],[Etmaal temperatuur °C]],0),"")</f>
        <v>0</v>
      </c>
      <c r="O22044" s="90">
        <f>_34_KNMI_Stations[[#This Row],[graaddagen]]*_34_KNMI_Stations[[#This Row],[Gewogen factor]]</f>
        <v>0</v>
      </c>
      <c r="P22044" s="90" cm="1">
        <f t="array" ref="P22044">IF(ISNUMBER(_34_KNMI_Stations[[#This Row],[Etmaal temperatuur °C]]),IF(_34_KNMI_Stations[[#This Row],[Etmaal temperatuur °C]]&gt;stookgrens[],_34_KNMI_Stations[[#This Row],[Etmaal temperatuur °C]]-stookgrens[],0),"")</f>
        <v>7</v>
      </c>
    </row>
    <row r="22045" spans="1:16" x14ac:dyDescent="0.25">
      <c r="A22045">
        <v>380</v>
      </c>
      <c r="B22045" s="113">
        <v>45831</v>
      </c>
      <c r="C22045" s="90">
        <v>5.4</v>
      </c>
      <c r="D22045" s="90">
        <v>18.8</v>
      </c>
      <c r="E22045" s="97">
        <v>1925</v>
      </c>
      <c r="F22045" s="90">
        <v>0.8</v>
      </c>
      <c r="G22045" s="90">
        <v>1013.4</v>
      </c>
      <c r="H22045">
        <v>0.59</v>
      </c>
      <c r="I22045" t="s">
        <v>32</v>
      </c>
      <c r="J22045">
        <v>0.8</v>
      </c>
      <c r="K22045">
        <v>6</v>
      </c>
      <c r="L22045">
        <v>2025</v>
      </c>
      <c r="M22045" t="s">
        <v>354</v>
      </c>
      <c r="N22045" s="90" cm="1">
        <f t="array" ref="N22045">IF(ISNUMBER(_34_KNMI_Stations[[#This Row],[Etmaal temperatuur °C]]),IF(_34_KNMI_Stations[[#This Row],[Etmaal temperatuur °C]]&lt;stookgrens[],stookgrens[]-_34_KNMI_Stations[[#This Row],[Etmaal temperatuur °C]],0),"")</f>
        <v>0</v>
      </c>
      <c r="O22045" s="90">
        <f>_34_KNMI_Stations[[#This Row],[graaddagen]]*_34_KNMI_Stations[[#This Row],[Gewogen factor]]</f>
        <v>0</v>
      </c>
      <c r="P22045" s="90" cm="1">
        <f t="array" ref="P2204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2046" spans="1:16" x14ac:dyDescent="0.25">
      <c r="A22046">
        <v>380</v>
      </c>
      <c r="B22046" s="113">
        <v>45832</v>
      </c>
      <c r="C22046" s="90">
        <v>5</v>
      </c>
      <c r="D22046" s="90">
        <v>19</v>
      </c>
      <c r="E22046" s="97">
        <v>1713</v>
      </c>
      <c r="F22046" s="90">
        <v>-0.1</v>
      </c>
      <c r="G22046" s="90">
        <v>1014</v>
      </c>
      <c r="H22046">
        <v>0.67</v>
      </c>
      <c r="I22046" t="s">
        <v>32</v>
      </c>
      <c r="J22046">
        <v>0.8</v>
      </c>
      <c r="K22046">
        <v>6</v>
      </c>
      <c r="L22046">
        <v>2025</v>
      </c>
      <c r="M22046" t="s">
        <v>354</v>
      </c>
      <c r="N22046" s="90" cm="1">
        <f t="array" ref="N22046">IF(ISNUMBER(_34_KNMI_Stations[[#This Row],[Etmaal temperatuur °C]]),IF(_34_KNMI_Stations[[#This Row],[Etmaal temperatuur °C]]&lt;stookgrens[],stookgrens[]-_34_KNMI_Stations[[#This Row],[Etmaal temperatuur °C]],0),"")</f>
        <v>0</v>
      </c>
      <c r="O22046" s="90">
        <f>_34_KNMI_Stations[[#This Row],[graaddagen]]*_34_KNMI_Stations[[#This Row],[Gewogen factor]]</f>
        <v>0</v>
      </c>
      <c r="P22046" s="90" cm="1">
        <f t="array" ref="P22046">IF(ISNUMBER(_34_KNMI_Stations[[#This Row],[Etmaal temperatuur °C]]),IF(_34_KNMI_Stations[[#This Row],[Etmaal temperatuur °C]]&gt;stookgrens[],_34_KNMI_Stations[[#This Row],[Etmaal temperatuur °C]]-stookgrens[],0),"")</f>
        <v>1</v>
      </c>
    </row>
    <row r="22047" spans="1:16" x14ac:dyDescent="0.25">
      <c r="A22047">
        <v>380</v>
      </c>
      <c r="B22047" s="113">
        <v>45833</v>
      </c>
      <c r="C22047" s="90">
        <v>3.3</v>
      </c>
      <c r="D22047" s="90">
        <v>23.8</v>
      </c>
      <c r="E22047" s="97">
        <v>2393</v>
      </c>
      <c r="F22047" s="90">
        <v>-0.1</v>
      </c>
      <c r="G22047" s="90">
        <v>1012.4</v>
      </c>
      <c r="H22047">
        <v>0.62</v>
      </c>
      <c r="I22047" t="s">
        <v>32</v>
      </c>
      <c r="J22047">
        <v>0.8</v>
      </c>
      <c r="K22047">
        <v>6</v>
      </c>
      <c r="L22047">
        <v>2025</v>
      </c>
      <c r="M22047" t="s">
        <v>354</v>
      </c>
      <c r="N22047" s="90" cm="1">
        <f t="array" ref="N22047">IF(ISNUMBER(_34_KNMI_Stations[[#This Row],[Etmaal temperatuur °C]]),IF(_34_KNMI_Stations[[#This Row],[Etmaal temperatuur °C]]&lt;stookgrens[],stookgrens[]-_34_KNMI_Stations[[#This Row],[Etmaal temperatuur °C]],0),"")</f>
        <v>0</v>
      </c>
      <c r="O22047" s="90">
        <f>_34_KNMI_Stations[[#This Row],[graaddagen]]*_34_KNMI_Stations[[#This Row],[Gewogen factor]]</f>
        <v>0</v>
      </c>
      <c r="P22047" s="90" cm="1">
        <f t="array" ref="P22047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22048" spans="1:16" x14ac:dyDescent="0.25">
      <c r="A22048">
        <v>380</v>
      </c>
      <c r="B22048" s="113">
        <v>45834</v>
      </c>
      <c r="C22048" s="90">
        <v>4.7</v>
      </c>
      <c r="D22048" s="90">
        <v>20.7</v>
      </c>
      <c r="E22048" s="97">
        <v>1353</v>
      </c>
      <c r="F22048" s="90">
        <v>4.4000000000000004</v>
      </c>
      <c r="G22048" s="90">
        <v>1013.9</v>
      </c>
      <c r="H22048">
        <v>0.78</v>
      </c>
      <c r="I22048" t="s">
        <v>32</v>
      </c>
      <c r="J22048">
        <v>0.8</v>
      </c>
      <c r="K22048">
        <v>6</v>
      </c>
      <c r="L22048">
        <v>2025</v>
      </c>
      <c r="M22048" t="s">
        <v>354</v>
      </c>
      <c r="N22048" s="90" cm="1">
        <f t="array" ref="N22048">IF(ISNUMBER(_34_KNMI_Stations[[#This Row],[Etmaal temperatuur °C]]),IF(_34_KNMI_Stations[[#This Row],[Etmaal temperatuur °C]]&lt;stookgrens[],stookgrens[]-_34_KNMI_Stations[[#This Row],[Etmaal temperatuur °C]],0),"")</f>
        <v>0</v>
      </c>
      <c r="O22048" s="90">
        <f>_34_KNMI_Stations[[#This Row],[graaddagen]]*_34_KNMI_Stations[[#This Row],[Gewogen factor]]</f>
        <v>0</v>
      </c>
      <c r="P22048" s="90" cm="1">
        <f t="array" ref="P22048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22049" spans="1:16" x14ac:dyDescent="0.25">
      <c r="A22049">
        <v>380</v>
      </c>
      <c r="B22049" s="113">
        <v>45835</v>
      </c>
      <c r="C22049" s="90">
        <v>4</v>
      </c>
      <c r="D22049" s="90">
        <v>19.2</v>
      </c>
      <c r="E22049" s="97">
        <v>1930</v>
      </c>
      <c r="F22049" s="90">
        <v>0.4</v>
      </c>
      <c r="G22049" s="90">
        <v>1022.4</v>
      </c>
      <c r="H22049">
        <v>0.73</v>
      </c>
      <c r="I22049" t="s">
        <v>32</v>
      </c>
      <c r="J22049">
        <v>0.8</v>
      </c>
      <c r="K22049">
        <v>6</v>
      </c>
      <c r="L22049">
        <v>2025</v>
      </c>
      <c r="M22049" t="s">
        <v>354</v>
      </c>
      <c r="N22049" s="90" cm="1">
        <f t="array" ref="N22049">IF(ISNUMBER(_34_KNMI_Stations[[#This Row],[Etmaal temperatuur °C]]),IF(_34_KNMI_Stations[[#This Row],[Etmaal temperatuur °C]]&lt;stookgrens[],stookgrens[]-_34_KNMI_Stations[[#This Row],[Etmaal temperatuur °C]],0),"")</f>
        <v>0</v>
      </c>
      <c r="O22049" s="90">
        <f>_34_KNMI_Stations[[#This Row],[graaddagen]]*_34_KNMI_Stations[[#This Row],[Gewogen factor]]</f>
        <v>0</v>
      </c>
      <c r="P22049" s="90" cm="1">
        <f t="array" ref="P2204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2050" spans="1:16" x14ac:dyDescent="0.25">
      <c r="A22050">
        <v>380</v>
      </c>
      <c r="B22050" s="113">
        <v>45836</v>
      </c>
      <c r="C22050" s="90">
        <v>4.3</v>
      </c>
      <c r="D22050" s="90">
        <v>22.5</v>
      </c>
      <c r="E22050" s="97">
        <v>2819</v>
      </c>
      <c r="F22050" s="90">
        <v>0</v>
      </c>
      <c r="G22050" s="90">
        <v>1024.8</v>
      </c>
      <c r="H22050">
        <v>0.71</v>
      </c>
      <c r="I22050" t="s">
        <v>32</v>
      </c>
      <c r="J22050">
        <v>0.8</v>
      </c>
      <c r="K22050">
        <v>6</v>
      </c>
      <c r="L22050">
        <v>2025</v>
      </c>
      <c r="M22050" t="s">
        <v>354</v>
      </c>
      <c r="N22050" s="90" cm="1">
        <f t="array" ref="N22050">IF(ISNUMBER(_34_KNMI_Stations[[#This Row],[Etmaal temperatuur °C]]),IF(_34_KNMI_Stations[[#This Row],[Etmaal temperatuur °C]]&lt;stookgrens[],stookgrens[]-_34_KNMI_Stations[[#This Row],[Etmaal temperatuur °C]],0),"")</f>
        <v>0</v>
      </c>
      <c r="O22050" s="90">
        <f>_34_KNMI_Stations[[#This Row],[graaddagen]]*_34_KNMI_Stations[[#This Row],[Gewogen factor]]</f>
        <v>0</v>
      </c>
      <c r="P22050" s="90" cm="1">
        <f t="array" ref="P22050">IF(ISNUMBER(_34_KNMI_Stations[[#This Row],[Etmaal temperatuur °C]]),IF(_34_KNMI_Stations[[#This Row],[Etmaal temperatuur °C]]&gt;stookgrens[],_34_KNMI_Stations[[#This Row],[Etmaal temperatuur °C]]-stookgrens[],0),"")</f>
        <v>4.5</v>
      </c>
    </row>
    <row r="22051" spans="1:16" x14ac:dyDescent="0.25">
      <c r="A22051">
        <v>380</v>
      </c>
      <c r="B22051" s="113">
        <v>45837</v>
      </c>
      <c r="C22051" s="90">
        <v>2.9</v>
      </c>
      <c r="D22051" s="90">
        <v>23.9</v>
      </c>
      <c r="E22051" s="97">
        <v>2772</v>
      </c>
      <c r="F22051" s="90">
        <v>0</v>
      </c>
      <c r="G22051" s="90">
        <v>1023.7</v>
      </c>
      <c r="H22051">
        <v>0.68</v>
      </c>
      <c r="I22051" t="s">
        <v>32</v>
      </c>
      <c r="J22051">
        <v>0.8</v>
      </c>
      <c r="K22051">
        <v>6</v>
      </c>
      <c r="L22051">
        <v>2025</v>
      </c>
      <c r="M22051" t="s">
        <v>354</v>
      </c>
      <c r="N22051" s="90" cm="1">
        <f t="array" ref="N22051">IF(ISNUMBER(_34_KNMI_Stations[[#This Row],[Etmaal temperatuur °C]]),IF(_34_KNMI_Stations[[#This Row],[Etmaal temperatuur °C]]&lt;stookgrens[],stookgrens[]-_34_KNMI_Stations[[#This Row],[Etmaal temperatuur °C]],0),"")</f>
        <v>0</v>
      </c>
      <c r="O22051" s="90">
        <f>_34_KNMI_Stations[[#This Row],[graaddagen]]*_34_KNMI_Stations[[#This Row],[Gewogen factor]]</f>
        <v>0</v>
      </c>
      <c r="P22051" s="90" cm="1">
        <f t="array" ref="P22051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22052" spans="1:16" x14ac:dyDescent="0.25">
      <c r="A22052">
        <v>380</v>
      </c>
      <c r="B22052" s="113">
        <v>45838</v>
      </c>
      <c r="C22052" s="90">
        <v>3.1</v>
      </c>
      <c r="D22052" s="90">
        <v>25.8</v>
      </c>
      <c r="E22052" s="97">
        <v>2934</v>
      </c>
      <c r="F22052" s="90">
        <v>0</v>
      </c>
      <c r="G22052" s="90">
        <v>1018.5</v>
      </c>
      <c r="H22052">
        <v>0.56999999999999995</v>
      </c>
      <c r="I22052" t="s">
        <v>32</v>
      </c>
      <c r="J22052">
        <v>0.8</v>
      </c>
      <c r="K22052">
        <v>6</v>
      </c>
      <c r="L22052">
        <v>2025</v>
      </c>
      <c r="M22052" t="s">
        <v>355</v>
      </c>
      <c r="N22052" s="90" cm="1">
        <f t="array" ref="N22052">IF(ISNUMBER(_34_KNMI_Stations[[#This Row],[Etmaal temperatuur °C]]),IF(_34_KNMI_Stations[[#This Row],[Etmaal temperatuur °C]]&lt;stookgrens[],stookgrens[]-_34_KNMI_Stations[[#This Row],[Etmaal temperatuur °C]],0),"")</f>
        <v>0</v>
      </c>
      <c r="O22052" s="90">
        <f>_34_KNMI_Stations[[#This Row],[graaddagen]]*_34_KNMI_Stations[[#This Row],[Gewogen factor]]</f>
        <v>0</v>
      </c>
      <c r="P22052" s="90" cm="1">
        <f t="array" ref="P22052">IF(ISNUMBER(_34_KNMI_Stations[[#This Row],[Etmaal temperatuur °C]]),IF(_34_KNMI_Stations[[#This Row],[Etmaal temperatuur °C]]&gt;stookgrens[],_34_KNMI_Stations[[#This Row],[Etmaal temperatuur °C]]-stookgrens[],0),"")</f>
        <v>7.8000000000000007</v>
      </c>
    </row>
    <row r="22053" spans="1:16" x14ac:dyDescent="0.25">
      <c r="A22053">
        <v>380</v>
      </c>
      <c r="B22053" s="113">
        <v>45839</v>
      </c>
      <c r="C22053" s="90">
        <v>1.6</v>
      </c>
      <c r="D22053" s="90">
        <v>29.4</v>
      </c>
      <c r="E22053" s="97">
        <v>2868</v>
      </c>
      <c r="F22053" s="90">
        <v>0</v>
      </c>
      <c r="G22053" s="90">
        <v>1014.7</v>
      </c>
      <c r="H22053">
        <v>0.45</v>
      </c>
      <c r="I22053" t="s">
        <v>32</v>
      </c>
      <c r="J22053">
        <v>0.8</v>
      </c>
      <c r="K22053">
        <v>7</v>
      </c>
      <c r="L22053">
        <v>2025</v>
      </c>
      <c r="M22053" t="s">
        <v>355</v>
      </c>
      <c r="N22053" s="90" cm="1">
        <f t="array" ref="N22053">IF(ISNUMBER(_34_KNMI_Stations[[#This Row],[Etmaal temperatuur °C]]),IF(_34_KNMI_Stations[[#This Row],[Etmaal temperatuur °C]]&lt;stookgrens[],stookgrens[]-_34_KNMI_Stations[[#This Row],[Etmaal temperatuur °C]],0),"")</f>
        <v>0</v>
      </c>
      <c r="O22053" s="90">
        <f>_34_KNMI_Stations[[#This Row],[graaddagen]]*_34_KNMI_Stations[[#This Row],[Gewogen factor]]</f>
        <v>0</v>
      </c>
      <c r="P22053" s="90" cm="1">
        <f t="array" ref="P22053">IF(ISNUMBER(_34_KNMI_Stations[[#This Row],[Etmaal temperatuur °C]]),IF(_34_KNMI_Stations[[#This Row],[Etmaal temperatuur °C]]&gt;stookgrens[],_34_KNMI_Stations[[#This Row],[Etmaal temperatuur °C]]-stookgrens[],0),"")</f>
        <v>11.399999999999999</v>
      </c>
    </row>
    <row r="22054" spans="1:16" x14ac:dyDescent="0.25">
      <c r="A22054">
        <v>380</v>
      </c>
      <c r="B22054" s="113">
        <v>45840</v>
      </c>
      <c r="C22054" s="90">
        <v>3.3</v>
      </c>
      <c r="D22054" s="90">
        <v>26.3</v>
      </c>
      <c r="E22054" s="97">
        <v>2187</v>
      </c>
      <c r="F22054" s="90">
        <v>5.2</v>
      </c>
      <c r="G22054" s="90">
        <v>1014.9</v>
      </c>
      <c r="H22054">
        <v>0.61</v>
      </c>
      <c r="I22054" t="s">
        <v>32</v>
      </c>
      <c r="J22054">
        <v>0.8</v>
      </c>
      <c r="K22054">
        <v>7</v>
      </c>
      <c r="L22054">
        <v>2025</v>
      </c>
      <c r="M22054" t="s">
        <v>355</v>
      </c>
      <c r="N22054" s="90" cm="1">
        <f t="array" ref="N22054">IF(ISNUMBER(_34_KNMI_Stations[[#This Row],[Etmaal temperatuur °C]]),IF(_34_KNMI_Stations[[#This Row],[Etmaal temperatuur °C]]&lt;stookgrens[],stookgrens[]-_34_KNMI_Stations[[#This Row],[Etmaal temperatuur °C]],0),"")</f>
        <v>0</v>
      </c>
      <c r="O22054" s="90">
        <f>_34_KNMI_Stations[[#This Row],[graaddagen]]*_34_KNMI_Stations[[#This Row],[Gewogen factor]]</f>
        <v>0</v>
      </c>
      <c r="P22054" s="90" cm="1">
        <f t="array" ref="P22054">IF(ISNUMBER(_34_KNMI_Stations[[#This Row],[Etmaal temperatuur °C]]),IF(_34_KNMI_Stations[[#This Row],[Etmaal temperatuur °C]]&gt;stookgrens[],_34_KNMI_Stations[[#This Row],[Etmaal temperatuur °C]]-stookgrens[],0),"")</f>
        <v>8.3000000000000007</v>
      </c>
    </row>
    <row r="22055" spans="1:16" x14ac:dyDescent="0.25">
      <c r="A22055">
        <v>380</v>
      </c>
      <c r="B22055" s="113">
        <v>45841</v>
      </c>
      <c r="C22055" s="90">
        <v>3.2</v>
      </c>
      <c r="D22055" s="90">
        <v>18.7</v>
      </c>
      <c r="E22055" s="97">
        <v>2869</v>
      </c>
      <c r="F22055" s="90">
        <v>0</v>
      </c>
      <c r="G22055" s="90">
        <v>1025.9000000000001</v>
      </c>
      <c r="H22055">
        <v>0.6</v>
      </c>
      <c r="I22055" t="s">
        <v>32</v>
      </c>
      <c r="J22055">
        <v>0.8</v>
      </c>
      <c r="K22055">
        <v>7</v>
      </c>
      <c r="L22055">
        <v>2025</v>
      </c>
      <c r="M22055" t="s">
        <v>355</v>
      </c>
      <c r="N22055" s="90" cm="1">
        <f t="array" ref="N22055">IF(ISNUMBER(_34_KNMI_Stations[[#This Row],[Etmaal temperatuur °C]]),IF(_34_KNMI_Stations[[#This Row],[Etmaal temperatuur °C]]&lt;stookgrens[],stookgrens[]-_34_KNMI_Stations[[#This Row],[Etmaal temperatuur °C]],0),"")</f>
        <v>0</v>
      </c>
      <c r="O22055" s="90">
        <f>_34_KNMI_Stations[[#This Row],[graaddagen]]*_34_KNMI_Stations[[#This Row],[Gewogen factor]]</f>
        <v>0</v>
      </c>
      <c r="P22055" s="90" cm="1">
        <f t="array" ref="P2205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2056" spans="1:16" x14ac:dyDescent="0.25">
      <c r="A22056">
        <v>380</v>
      </c>
      <c r="B22056" s="113">
        <v>45842</v>
      </c>
      <c r="C22056" s="90">
        <v>1.8</v>
      </c>
      <c r="D22056" s="90">
        <v>19.399999999999999</v>
      </c>
      <c r="E22056" s="97">
        <v>2850</v>
      </c>
      <c r="F22056" s="90">
        <v>0</v>
      </c>
      <c r="G22056" s="90">
        <v>1026</v>
      </c>
      <c r="H22056">
        <v>0.53</v>
      </c>
      <c r="I22056" t="s">
        <v>32</v>
      </c>
      <c r="J22056">
        <v>0.8</v>
      </c>
      <c r="K22056">
        <v>7</v>
      </c>
      <c r="L22056">
        <v>2025</v>
      </c>
      <c r="M22056" t="s">
        <v>355</v>
      </c>
      <c r="N22056" s="90" cm="1">
        <f t="array" ref="N22056">IF(ISNUMBER(_34_KNMI_Stations[[#This Row],[Etmaal temperatuur °C]]),IF(_34_KNMI_Stations[[#This Row],[Etmaal temperatuur °C]]&lt;stookgrens[],stookgrens[]-_34_KNMI_Stations[[#This Row],[Etmaal temperatuur °C]],0),"")</f>
        <v>0</v>
      </c>
      <c r="O22056" s="90">
        <f>_34_KNMI_Stations[[#This Row],[graaddagen]]*_34_KNMI_Stations[[#This Row],[Gewogen factor]]</f>
        <v>0</v>
      </c>
      <c r="P22056" s="90" cm="1">
        <f t="array" ref="P2205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2057" spans="1:16" x14ac:dyDescent="0.25">
      <c r="A22057">
        <v>380</v>
      </c>
      <c r="B22057" s="113">
        <v>45843</v>
      </c>
      <c r="C22057" s="90">
        <v>4.9000000000000004</v>
      </c>
      <c r="D22057" s="90">
        <v>20.399999999999999</v>
      </c>
      <c r="E22057" s="97">
        <v>2194</v>
      </c>
      <c r="F22057" s="90">
        <v>-0.1</v>
      </c>
      <c r="G22057" s="90">
        <v>1016.4</v>
      </c>
      <c r="H22057">
        <v>0.48</v>
      </c>
      <c r="I22057" t="s">
        <v>32</v>
      </c>
      <c r="J22057">
        <v>0.8</v>
      </c>
      <c r="K22057">
        <v>7</v>
      </c>
      <c r="L22057">
        <v>2025</v>
      </c>
      <c r="M22057" t="s">
        <v>355</v>
      </c>
      <c r="N22057" s="90" cm="1">
        <f t="array" ref="N22057">IF(ISNUMBER(_34_KNMI_Stations[[#This Row],[Etmaal temperatuur °C]]),IF(_34_KNMI_Stations[[#This Row],[Etmaal temperatuur °C]]&lt;stookgrens[],stookgrens[]-_34_KNMI_Stations[[#This Row],[Etmaal temperatuur °C]],0),"")</f>
        <v>0</v>
      </c>
      <c r="O22057" s="90">
        <f>_34_KNMI_Stations[[#This Row],[graaddagen]]*_34_KNMI_Stations[[#This Row],[Gewogen factor]]</f>
        <v>0</v>
      </c>
      <c r="P22057" s="90" cm="1">
        <f t="array" ref="P22057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2058" spans="1:16" x14ac:dyDescent="0.25">
      <c r="A22058">
        <v>380</v>
      </c>
      <c r="B22058" s="113">
        <v>45844</v>
      </c>
      <c r="C22058" s="90">
        <v>4.8</v>
      </c>
      <c r="D22058" s="90">
        <v>16.2</v>
      </c>
      <c r="E22058" s="97">
        <v>521</v>
      </c>
      <c r="F22058" s="90">
        <v>7.5</v>
      </c>
      <c r="G22058" s="90">
        <v>1007.6</v>
      </c>
      <c r="H22058">
        <v>0.89</v>
      </c>
      <c r="I22058" t="s">
        <v>32</v>
      </c>
      <c r="J22058">
        <v>0.8</v>
      </c>
      <c r="K22058">
        <v>7</v>
      </c>
      <c r="L22058">
        <v>2025</v>
      </c>
      <c r="M22058" t="s">
        <v>355</v>
      </c>
      <c r="N22058" s="90" cm="1">
        <f t="array" ref="N2205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2058" s="90">
        <f>_34_KNMI_Stations[[#This Row],[graaddagen]]*_34_KNMI_Stations[[#This Row],[Gewogen factor]]</f>
        <v>1.4400000000000006</v>
      </c>
      <c r="P22058" s="90" cm="1">
        <f t="array" ref="P22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59" spans="1:16" x14ac:dyDescent="0.25">
      <c r="A22059">
        <v>380</v>
      </c>
      <c r="B22059" s="113">
        <v>45845</v>
      </c>
      <c r="C22059" s="90">
        <v>3.3</v>
      </c>
      <c r="D22059" s="90">
        <v>16</v>
      </c>
      <c r="E22059" s="97">
        <v>1155</v>
      </c>
      <c r="F22059" s="90">
        <v>5.6</v>
      </c>
      <c r="G22059" s="90">
        <v>1006.9</v>
      </c>
      <c r="H22059">
        <v>0.81</v>
      </c>
      <c r="I22059" t="s">
        <v>32</v>
      </c>
      <c r="J22059">
        <v>0.8</v>
      </c>
      <c r="K22059">
        <v>7</v>
      </c>
      <c r="L22059">
        <v>2025</v>
      </c>
      <c r="M22059" t="s">
        <v>356</v>
      </c>
      <c r="N22059" s="90" cm="1">
        <f t="array" ref="N22059">IF(ISNUMBER(_34_KNMI_Stations[[#This Row],[Etmaal temperatuur °C]]),IF(_34_KNMI_Stations[[#This Row],[Etmaal temperatuur °C]]&lt;stookgrens[],stookgrens[]-_34_KNMI_Stations[[#This Row],[Etmaal temperatuur °C]],0),"")</f>
        <v>2</v>
      </c>
      <c r="O22059" s="90">
        <f>_34_KNMI_Stations[[#This Row],[graaddagen]]*_34_KNMI_Stations[[#This Row],[Gewogen factor]]</f>
        <v>1.6</v>
      </c>
      <c r="P22059" s="90" cm="1">
        <f t="array" ref="P22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60" spans="1:16" x14ac:dyDescent="0.25">
      <c r="A22060">
        <v>380</v>
      </c>
      <c r="B22060" s="113">
        <v>45846</v>
      </c>
      <c r="C22060" s="90">
        <v>3.3</v>
      </c>
      <c r="D22060" s="90">
        <v>14.7</v>
      </c>
      <c r="E22060" s="97">
        <v>1752</v>
      </c>
      <c r="F22060" s="90">
        <v>3.9</v>
      </c>
      <c r="G22060" s="90">
        <v>1015.4</v>
      </c>
      <c r="H22060">
        <v>0.74</v>
      </c>
      <c r="I22060" t="s">
        <v>32</v>
      </c>
      <c r="J22060">
        <v>0.8</v>
      </c>
      <c r="K22060">
        <v>7</v>
      </c>
      <c r="L22060">
        <v>2025</v>
      </c>
      <c r="M22060" t="s">
        <v>356</v>
      </c>
      <c r="N22060" s="90" cm="1">
        <f t="array" ref="N2206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2060" s="90">
        <f>_34_KNMI_Stations[[#This Row],[graaddagen]]*_34_KNMI_Stations[[#This Row],[Gewogen factor]]</f>
        <v>2.6400000000000006</v>
      </c>
      <c r="P22060" s="90" cm="1">
        <f t="array" ref="P22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61" spans="1:16" x14ac:dyDescent="0.25">
      <c r="A22061">
        <v>380</v>
      </c>
      <c r="B22061" s="113">
        <v>45847</v>
      </c>
      <c r="C22061" s="90">
        <v>2.6</v>
      </c>
      <c r="D22061" s="90">
        <v>18.100000000000001</v>
      </c>
      <c r="E22061" s="97">
        <v>2606</v>
      </c>
      <c r="F22061" s="90">
        <v>0</v>
      </c>
      <c r="G22061" s="90">
        <v>1021.3</v>
      </c>
      <c r="H22061">
        <v>0.61</v>
      </c>
      <c r="I22061" t="s">
        <v>32</v>
      </c>
      <c r="J22061">
        <v>0.8</v>
      </c>
      <c r="K22061">
        <v>7</v>
      </c>
      <c r="L22061">
        <v>2025</v>
      </c>
      <c r="M22061" t="s">
        <v>356</v>
      </c>
      <c r="N22061" s="90" cm="1">
        <f t="array" ref="N22061">IF(ISNUMBER(_34_KNMI_Stations[[#This Row],[Etmaal temperatuur °C]]),IF(_34_KNMI_Stations[[#This Row],[Etmaal temperatuur °C]]&lt;stookgrens[],stookgrens[]-_34_KNMI_Stations[[#This Row],[Etmaal temperatuur °C]],0),"")</f>
        <v>0</v>
      </c>
      <c r="O22061" s="90">
        <f>_34_KNMI_Stations[[#This Row],[graaddagen]]*_34_KNMI_Stations[[#This Row],[Gewogen factor]]</f>
        <v>0</v>
      </c>
      <c r="P22061" s="90" cm="1">
        <f t="array" ref="P2206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2062" spans="1:16" x14ac:dyDescent="0.25">
      <c r="A22062">
        <v>380</v>
      </c>
      <c r="B22062" s="113">
        <v>45848</v>
      </c>
      <c r="C22062" s="90">
        <v>2.8</v>
      </c>
      <c r="D22062" s="90">
        <v>19.7</v>
      </c>
      <c r="E22062" s="97">
        <v>2497</v>
      </c>
      <c r="F22062" s="90">
        <v>0</v>
      </c>
      <c r="G22062" s="90">
        <v>1021.8</v>
      </c>
      <c r="H22062">
        <v>0.62</v>
      </c>
      <c r="I22062" t="s">
        <v>32</v>
      </c>
      <c r="J22062">
        <v>0.8</v>
      </c>
      <c r="K22062">
        <v>7</v>
      </c>
      <c r="L22062">
        <v>2025</v>
      </c>
      <c r="M22062" t="s">
        <v>356</v>
      </c>
      <c r="N22062" s="90" cm="1">
        <f t="array" ref="N22062">IF(ISNUMBER(_34_KNMI_Stations[[#This Row],[Etmaal temperatuur °C]]),IF(_34_KNMI_Stations[[#This Row],[Etmaal temperatuur °C]]&lt;stookgrens[],stookgrens[]-_34_KNMI_Stations[[#This Row],[Etmaal temperatuur °C]],0),"")</f>
        <v>0</v>
      </c>
      <c r="O22062" s="90">
        <f>_34_KNMI_Stations[[#This Row],[graaddagen]]*_34_KNMI_Stations[[#This Row],[Gewogen factor]]</f>
        <v>0</v>
      </c>
      <c r="P22062" s="90" cm="1">
        <f t="array" ref="P2206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2063" spans="1:16" x14ac:dyDescent="0.25">
      <c r="A22063">
        <v>380</v>
      </c>
      <c r="B22063" s="113">
        <v>45849</v>
      </c>
      <c r="C22063" s="90">
        <v>2.8</v>
      </c>
      <c r="D22063" s="90">
        <v>19.7</v>
      </c>
      <c r="E22063" s="97">
        <v>1896</v>
      </c>
      <c r="F22063" s="90">
        <v>0</v>
      </c>
      <c r="G22063" s="90">
        <v>1019.4</v>
      </c>
      <c r="H22063">
        <v>0.72</v>
      </c>
      <c r="I22063" t="s">
        <v>32</v>
      </c>
      <c r="J22063">
        <v>0.8</v>
      </c>
      <c r="K22063">
        <v>7</v>
      </c>
      <c r="L22063">
        <v>2025</v>
      </c>
      <c r="M22063" t="s">
        <v>356</v>
      </c>
      <c r="N22063" s="90" cm="1">
        <f t="array" ref="N22063">IF(ISNUMBER(_34_KNMI_Stations[[#This Row],[Etmaal temperatuur °C]]),IF(_34_KNMI_Stations[[#This Row],[Etmaal temperatuur °C]]&lt;stookgrens[],stookgrens[]-_34_KNMI_Stations[[#This Row],[Etmaal temperatuur °C]],0),"")</f>
        <v>0</v>
      </c>
      <c r="O22063" s="90">
        <f>_34_KNMI_Stations[[#This Row],[graaddagen]]*_34_KNMI_Stations[[#This Row],[Gewogen factor]]</f>
        <v>0</v>
      </c>
      <c r="P22063" s="90" cm="1">
        <f t="array" ref="P22063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2064" spans="1:16" x14ac:dyDescent="0.25">
      <c r="A22064">
        <v>380</v>
      </c>
      <c r="B22064" s="113">
        <v>45850</v>
      </c>
      <c r="C22064" s="90">
        <v>2.7</v>
      </c>
      <c r="D22064" s="90">
        <v>20.100000000000001</v>
      </c>
      <c r="E22064" s="97">
        <v>2110</v>
      </c>
      <c r="F22064" s="90">
        <v>0</v>
      </c>
      <c r="G22064" s="90">
        <v>1014.5</v>
      </c>
      <c r="H22064">
        <v>0.66</v>
      </c>
      <c r="I22064" t="s">
        <v>32</v>
      </c>
      <c r="J22064">
        <v>0.8</v>
      </c>
      <c r="K22064">
        <v>7</v>
      </c>
      <c r="L22064">
        <v>2025</v>
      </c>
      <c r="M22064" t="s">
        <v>356</v>
      </c>
      <c r="N22064" s="90" cm="1">
        <f t="array" ref="N22064">IF(ISNUMBER(_34_KNMI_Stations[[#This Row],[Etmaal temperatuur °C]]),IF(_34_KNMI_Stations[[#This Row],[Etmaal temperatuur °C]]&lt;stookgrens[],stookgrens[]-_34_KNMI_Stations[[#This Row],[Etmaal temperatuur °C]],0),"")</f>
        <v>0</v>
      </c>
      <c r="O22064" s="90">
        <f>_34_KNMI_Stations[[#This Row],[graaddagen]]*_34_KNMI_Stations[[#This Row],[Gewogen factor]]</f>
        <v>0</v>
      </c>
      <c r="P22064" s="90" cm="1">
        <f t="array" ref="P2206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2065" spans="1:16" x14ac:dyDescent="0.25">
      <c r="A22065">
        <v>380</v>
      </c>
      <c r="B22065" s="113">
        <v>45851</v>
      </c>
      <c r="C22065" s="90">
        <v>2.2000000000000002</v>
      </c>
      <c r="D22065" s="90">
        <v>20.9</v>
      </c>
      <c r="E22065" s="97">
        <v>2293</v>
      </c>
      <c r="F22065" s="90">
        <v>0</v>
      </c>
      <c r="G22065" s="90">
        <v>1011.3</v>
      </c>
      <c r="H22065">
        <v>0.64</v>
      </c>
      <c r="I22065" t="s">
        <v>32</v>
      </c>
      <c r="J22065">
        <v>0.8</v>
      </c>
      <c r="K22065">
        <v>7</v>
      </c>
      <c r="L22065">
        <v>2025</v>
      </c>
      <c r="M22065" t="s">
        <v>356</v>
      </c>
      <c r="N22065" s="90" cm="1">
        <f t="array" ref="N22065">IF(ISNUMBER(_34_KNMI_Stations[[#This Row],[Etmaal temperatuur °C]]),IF(_34_KNMI_Stations[[#This Row],[Etmaal temperatuur °C]]&lt;stookgrens[],stookgrens[]-_34_KNMI_Stations[[#This Row],[Etmaal temperatuur °C]],0),"")</f>
        <v>0</v>
      </c>
      <c r="O22065" s="90">
        <f>_34_KNMI_Stations[[#This Row],[graaddagen]]*_34_KNMI_Stations[[#This Row],[Gewogen factor]]</f>
        <v>0</v>
      </c>
      <c r="P22065" s="90" cm="1">
        <f t="array" ref="P22065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2066" spans="1:16" x14ac:dyDescent="0.25">
      <c r="A22066">
        <v>380</v>
      </c>
      <c r="B22066" s="113">
        <v>45852</v>
      </c>
      <c r="C22066" s="90">
        <v>3.6</v>
      </c>
      <c r="D22066" s="90">
        <v>21.2</v>
      </c>
      <c r="E22066" s="97">
        <v>1770</v>
      </c>
      <c r="F22066" s="90">
        <v>0.3</v>
      </c>
      <c r="G22066" s="90">
        <v>1014.8</v>
      </c>
      <c r="H22066">
        <v>0.65</v>
      </c>
      <c r="I22066" t="s">
        <v>32</v>
      </c>
      <c r="J22066">
        <v>0.8</v>
      </c>
      <c r="K22066">
        <v>7</v>
      </c>
      <c r="L22066">
        <v>2025</v>
      </c>
      <c r="M22066" t="s">
        <v>357</v>
      </c>
      <c r="N22066" s="90" cm="1">
        <f t="array" ref="N22066">IF(ISNUMBER(_34_KNMI_Stations[[#This Row],[Etmaal temperatuur °C]]),IF(_34_KNMI_Stations[[#This Row],[Etmaal temperatuur °C]]&lt;stookgrens[],stookgrens[]-_34_KNMI_Stations[[#This Row],[Etmaal temperatuur °C]],0),"")</f>
        <v>0</v>
      </c>
      <c r="O22066" s="90">
        <f>_34_KNMI_Stations[[#This Row],[graaddagen]]*_34_KNMI_Stations[[#This Row],[Gewogen factor]]</f>
        <v>0</v>
      </c>
      <c r="P22066" s="90" cm="1">
        <f t="array" ref="P22066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22067" spans="1:16" x14ac:dyDescent="0.25">
      <c r="A22067">
        <v>380</v>
      </c>
      <c r="B22067" s="113">
        <v>45853</v>
      </c>
      <c r="C22067" s="90">
        <v>4.2</v>
      </c>
      <c r="D22067" s="90">
        <v>19</v>
      </c>
      <c r="E22067" s="97">
        <v>2479</v>
      </c>
      <c r="F22067" s="90">
        <v>1</v>
      </c>
      <c r="G22067" s="90">
        <v>1017.9</v>
      </c>
      <c r="H22067">
        <v>0.59</v>
      </c>
      <c r="I22067" t="s">
        <v>32</v>
      </c>
      <c r="J22067">
        <v>0.8</v>
      </c>
      <c r="K22067">
        <v>7</v>
      </c>
      <c r="L22067">
        <v>2025</v>
      </c>
      <c r="M22067" t="s">
        <v>357</v>
      </c>
      <c r="N22067" s="90" cm="1">
        <f t="array" ref="N22067">IF(ISNUMBER(_34_KNMI_Stations[[#This Row],[Etmaal temperatuur °C]]),IF(_34_KNMI_Stations[[#This Row],[Etmaal temperatuur °C]]&lt;stookgrens[],stookgrens[]-_34_KNMI_Stations[[#This Row],[Etmaal temperatuur °C]],0),"")</f>
        <v>0</v>
      </c>
      <c r="O22067" s="90">
        <f>_34_KNMI_Stations[[#This Row],[graaddagen]]*_34_KNMI_Stations[[#This Row],[Gewogen factor]]</f>
        <v>0</v>
      </c>
      <c r="P22067" s="90" cm="1">
        <f t="array" ref="P22067">IF(ISNUMBER(_34_KNMI_Stations[[#This Row],[Etmaal temperatuur °C]]),IF(_34_KNMI_Stations[[#This Row],[Etmaal temperatuur °C]]&gt;stookgrens[],_34_KNMI_Stations[[#This Row],[Etmaal temperatuur °C]]-stookgrens[],0),"")</f>
        <v>1</v>
      </c>
    </row>
    <row r="22068" spans="1:16" x14ac:dyDescent="0.25">
      <c r="A22068">
        <v>380</v>
      </c>
      <c r="B22068" s="113">
        <v>45854</v>
      </c>
      <c r="C22068" s="90">
        <v>4.9000000000000004</v>
      </c>
      <c r="D22068" s="90">
        <v>17.7</v>
      </c>
      <c r="E22068" s="97">
        <v>1381</v>
      </c>
      <c r="F22068" s="90">
        <v>-0.1</v>
      </c>
      <c r="G22068" s="90">
        <v>1015</v>
      </c>
      <c r="H22068">
        <v>0.7</v>
      </c>
      <c r="I22068" t="s">
        <v>32</v>
      </c>
      <c r="J22068">
        <v>0.8</v>
      </c>
      <c r="K22068">
        <v>7</v>
      </c>
      <c r="L22068">
        <v>2025</v>
      </c>
      <c r="M22068" t="s">
        <v>357</v>
      </c>
      <c r="N22068" s="90" cm="1">
        <f t="array" ref="N2206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2068" s="90">
        <f>_34_KNMI_Stations[[#This Row],[graaddagen]]*_34_KNMI_Stations[[#This Row],[Gewogen factor]]</f>
        <v>0.24000000000000057</v>
      </c>
      <c r="P22068" s="90" cm="1">
        <f t="array" ref="P22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69" spans="1:16" x14ac:dyDescent="0.25">
      <c r="A22069">
        <v>380</v>
      </c>
      <c r="B22069" s="113">
        <v>45855</v>
      </c>
      <c r="C22069" s="90">
        <v>2.1</v>
      </c>
      <c r="D22069" s="90">
        <v>19.100000000000001</v>
      </c>
      <c r="E22069" s="97">
        <v>2403</v>
      </c>
      <c r="F22069" s="90">
        <v>0</v>
      </c>
      <c r="G22069" s="90">
        <v>1017.6</v>
      </c>
      <c r="H22069">
        <v>0.64</v>
      </c>
      <c r="I22069" t="s">
        <v>32</v>
      </c>
      <c r="J22069">
        <v>0.8</v>
      </c>
      <c r="K22069">
        <v>7</v>
      </c>
      <c r="L22069">
        <v>2025</v>
      </c>
      <c r="M22069" t="s">
        <v>357</v>
      </c>
      <c r="N22069" s="90" cm="1">
        <f t="array" ref="N22069">IF(ISNUMBER(_34_KNMI_Stations[[#This Row],[Etmaal temperatuur °C]]),IF(_34_KNMI_Stations[[#This Row],[Etmaal temperatuur °C]]&lt;stookgrens[],stookgrens[]-_34_KNMI_Stations[[#This Row],[Etmaal temperatuur °C]],0),"")</f>
        <v>0</v>
      </c>
      <c r="O22069" s="90">
        <f>_34_KNMI_Stations[[#This Row],[graaddagen]]*_34_KNMI_Stations[[#This Row],[Gewogen factor]]</f>
        <v>0</v>
      </c>
      <c r="P22069" s="90" cm="1">
        <f t="array" ref="P2206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2070" spans="1:16" x14ac:dyDescent="0.25">
      <c r="A22070">
        <v>380</v>
      </c>
      <c r="B22070" s="113">
        <v>45856</v>
      </c>
      <c r="C22070" s="90">
        <v>2.2999999999999998</v>
      </c>
      <c r="D22070" s="90">
        <v>22.1</v>
      </c>
      <c r="E22070" s="97">
        <v>2515</v>
      </c>
      <c r="F22070" s="90">
        <v>0</v>
      </c>
      <c r="G22070" s="90">
        <v>1013.8</v>
      </c>
      <c r="H22070">
        <v>0.55000000000000004</v>
      </c>
      <c r="I22070" t="s">
        <v>32</v>
      </c>
      <c r="J22070">
        <v>0.8</v>
      </c>
      <c r="K22070">
        <v>7</v>
      </c>
      <c r="L22070">
        <v>2025</v>
      </c>
      <c r="M22070" t="s">
        <v>357</v>
      </c>
      <c r="N22070" s="90" cm="1">
        <f t="array" ref="N22070">IF(ISNUMBER(_34_KNMI_Stations[[#This Row],[Etmaal temperatuur °C]]),IF(_34_KNMI_Stations[[#This Row],[Etmaal temperatuur °C]]&lt;stookgrens[],stookgrens[]-_34_KNMI_Stations[[#This Row],[Etmaal temperatuur °C]],0),"")</f>
        <v>0</v>
      </c>
      <c r="O22070" s="90">
        <f>_34_KNMI_Stations[[#This Row],[graaddagen]]*_34_KNMI_Stations[[#This Row],[Gewogen factor]]</f>
        <v>0</v>
      </c>
      <c r="P22070" s="90" cm="1">
        <f t="array" ref="P22070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22071" spans="1:16" x14ac:dyDescent="0.25">
      <c r="A22071">
        <v>380</v>
      </c>
      <c r="B22071" s="113">
        <v>45857</v>
      </c>
      <c r="C22071" s="90">
        <v>3.7</v>
      </c>
      <c r="D22071" s="90">
        <v>23.6</v>
      </c>
      <c r="E22071" s="97">
        <v>1763</v>
      </c>
      <c r="F22071" s="90">
        <v>-0.1</v>
      </c>
      <c r="G22071" s="90">
        <v>1007.2</v>
      </c>
      <c r="H22071">
        <v>0.59</v>
      </c>
      <c r="I22071" t="s">
        <v>32</v>
      </c>
      <c r="J22071">
        <v>0.8</v>
      </c>
      <c r="K22071">
        <v>7</v>
      </c>
      <c r="L22071">
        <v>2025</v>
      </c>
      <c r="M22071" t="s">
        <v>357</v>
      </c>
      <c r="N22071" s="90" cm="1">
        <f t="array" ref="N22071">IF(ISNUMBER(_34_KNMI_Stations[[#This Row],[Etmaal temperatuur °C]]),IF(_34_KNMI_Stations[[#This Row],[Etmaal temperatuur °C]]&lt;stookgrens[],stookgrens[]-_34_KNMI_Stations[[#This Row],[Etmaal temperatuur °C]],0),"")</f>
        <v>0</v>
      </c>
      <c r="O22071" s="90">
        <f>_34_KNMI_Stations[[#This Row],[graaddagen]]*_34_KNMI_Stations[[#This Row],[Gewogen factor]]</f>
        <v>0</v>
      </c>
      <c r="P22071" s="90" cm="1">
        <f t="array" ref="P22071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22072" spans="1:16" x14ac:dyDescent="0.25">
      <c r="A22072">
        <v>380</v>
      </c>
      <c r="B22072" s="113">
        <v>45858</v>
      </c>
      <c r="C22072" s="90">
        <v>3.5</v>
      </c>
      <c r="D22072" s="90">
        <v>21</v>
      </c>
      <c r="E22072" s="97">
        <v>1583</v>
      </c>
      <c r="F22072" s="90">
        <v>6.6</v>
      </c>
      <c r="G22072" s="90">
        <v>1004.6</v>
      </c>
      <c r="H22072">
        <v>0.75</v>
      </c>
      <c r="I22072" t="s">
        <v>32</v>
      </c>
      <c r="J22072">
        <v>0.8</v>
      </c>
      <c r="K22072">
        <v>7</v>
      </c>
      <c r="L22072">
        <v>2025</v>
      </c>
      <c r="M22072" t="s">
        <v>357</v>
      </c>
      <c r="N22072" s="90" cm="1">
        <f t="array" ref="N22072">IF(ISNUMBER(_34_KNMI_Stations[[#This Row],[Etmaal temperatuur °C]]),IF(_34_KNMI_Stations[[#This Row],[Etmaal temperatuur °C]]&lt;stookgrens[],stookgrens[]-_34_KNMI_Stations[[#This Row],[Etmaal temperatuur °C]],0),"")</f>
        <v>0</v>
      </c>
      <c r="O22072" s="90">
        <f>_34_KNMI_Stations[[#This Row],[graaddagen]]*_34_KNMI_Stations[[#This Row],[Gewogen factor]]</f>
        <v>0</v>
      </c>
      <c r="P22072" s="90" cm="1">
        <f t="array" ref="P22072">IF(ISNUMBER(_34_KNMI_Stations[[#This Row],[Etmaal temperatuur °C]]),IF(_34_KNMI_Stations[[#This Row],[Etmaal temperatuur °C]]&gt;stookgrens[],_34_KNMI_Stations[[#This Row],[Etmaal temperatuur °C]]-stookgrens[],0),"")</f>
        <v>3</v>
      </c>
    </row>
    <row r="22073" spans="1:16" x14ac:dyDescent="0.25">
      <c r="A22073">
        <v>380</v>
      </c>
      <c r="B22073" s="113">
        <v>45859</v>
      </c>
      <c r="C22073" s="90">
        <v>5</v>
      </c>
      <c r="D22073" s="90">
        <v>19.2</v>
      </c>
      <c r="E22073" s="97">
        <v>1997</v>
      </c>
      <c r="F22073" s="90">
        <v>1.7</v>
      </c>
      <c r="G22073" s="90">
        <v>1004.1</v>
      </c>
      <c r="H22073">
        <v>0.75</v>
      </c>
      <c r="I22073" t="s">
        <v>32</v>
      </c>
      <c r="J22073">
        <v>0.8</v>
      </c>
      <c r="K22073">
        <v>7</v>
      </c>
      <c r="L22073">
        <v>2025</v>
      </c>
      <c r="M22073" t="s">
        <v>358</v>
      </c>
      <c r="N22073" s="90" cm="1">
        <f t="array" ref="N22073">IF(ISNUMBER(_34_KNMI_Stations[[#This Row],[Etmaal temperatuur °C]]),IF(_34_KNMI_Stations[[#This Row],[Etmaal temperatuur °C]]&lt;stookgrens[],stookgrens[]-_34_KNMI_Stations[[#This Row],[Etmaal temperatuur °C]],0),"")</f>
        <v>0</v>
      </c>
      <c r="O22073" s="90">
        <f>_34_KNMI_Stations[[#This Row],[graaddagen]]*_34_KNMI_Stations[[#This Row],[Gewogen factor]]</f>
        <v>0</v>
      </c>
      <c r="P22073" s="90" cm="1">
        <f t="array" ref="P2207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2074" spans="1:16" x14ac:dyDescent="0.25">
      <c r="A22074">
        <v>380</v>
      </c>
      <c r="B22074" s="113">
        <v>45860</v>
      </c>
      <c r="C22074" s="90">
        <v>4.4000000000000004</v>
      </c>
      <c r="D22074" s="90">
        <v>18.100000000000001</v>
      </c>
      <c r="E22074" s="97">
        <v>1565</v>
      </c>
      <c r="F22074" s="90">
        <v>5</v>
      </c>
      <c r="G22074" s="90">
        <v>1010.4</v>
      </c>
      <c r="H22074">
        <v>0.82</v>
      </c>
      <c r="I22074" t="s">
        <v>32</v>
      </c>
      <c r="J22074">
        <v>0.8</v>
      </c>
      <c r="K22074">
        <v>7</v>
      </c>
      <c r="L22074">
        <v>2025</v>
      </c>
      <c r="M22074" t="s">
        <v>358</v>
      </c>
      <c r="N22074" s="90" cm="1">
        <f t="array" ref="N22074">IF(ISNUMBER(_34_KNMI_Stations[[#This Row],[Etmaal temperatuur °C]]),IF(_34_KNMI_Stations[[#This Row],[Etmaal temperatuur °C]]&lt;stookgrens[],stookgrens[]-_34_KNMI_Stations[[#This Row],[Etmaal temperatuur °C]],0),"")</f>
        <v>0</v>
      </c>
      <c r="O22074" s="90">
        <f>_34_KNMI_Stations[[#This Row],[graaddagen]]*_34_KNMI_Stations[[#This Row],[Gewogen factor]]</f>
        <v>0</v>
      </c>
      <c r="P22074" s="90" cm="1">
        <f t="array" ref="P2207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2075" spans="1:16" x14ac:dyDescent="0.25">
      <c r="A22075">
        <v>380</v>
      </c>
      <c r="B22075" s="113">
        <v>45861</v>
      </c>
      <c r="C22075" s="90">
        <v>3.4</v>
      </c>
      <c r="D22075" s="90">
        <v>18.8</v>
      </c>
      <c r="E22075" s="97">
        <v>1871</v>
      </c>
      <c r="F22075" s="90">
        <v>0</v>
      </c>
      <c r="G22075" s="90">
        <v>1012.7</v>
      </c>
      <c r="H22075">
        <v>0.73</v>
      </c>
      <c r="I22075" t="s">
        <v>32</v>
      </c>
      <c r="J22075">
        <v>0.8</v>
      </c>
      <c r="K22075">
        <v>7</v>
      </c>
      <c r="L22075">
        <v>2025</v>
      </c>
      <c r="M22075" t="s">
        <v>358</v>
      </c>
      <c r="N22075" s="90" cm="1">
        <f t="array" ref="N22075">IF(ISNUMBER(_34_KNMI_Stations[[#This Row],[Etmaal temperatuur °C]]),IF(_34_KNMI_Stations[[#This Row],[Etmaal temperatuur °C]]&lt;stookgrens[],stookgrens[]-_34_KNMI_Stations[[#This Row],[Etmaal temperatuur °C]],0),"")</f>
        <v>0</v>
      </c>
      <c r="O22075" s="90">
        <f>_34_KNMI_Stations[[#This Row],[graaddagen]]*_34_KNMI_Stations[[#This Row],[Gewogen factor]]</f>
        <v>0</v>
      </c>
      <c r="P22075" s="90" cm="1">
        <f t="array" ref="P2207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2076" spans="1:16" x14ac:dyDescent="0.25">
      <c r="A22076">
        <v>380</v>
      </c>
      <c r="B22076" s="113">
        <v>45862</v>
      </c>
      <c r="C22076" s="90">
        <v>2.1</v>
      </c>
      <c r="D22076" s="90">
        <v>19.100000000000001</v>
      </c>
      <c r="E22076" s="97">
        <v>1558</v>
      </c>
      <c r="F22076" s="90">
        <v>0</v>
      </c>
      <c r="G22076" s="90">
        <v>1014.4</v>
      </c>
      <c r="H22076">
        <v>0.8</v>
      </c>
      <c r="I22076" t="s">
        <v>32</v>
      </c>
      <c r="J22076">
        <v>0.8</v>
      </c>
      <c r="K22076">
        <v>7</v>
      </c>
      <c r="L22076">
        <v>2025</v>
      </c>
      <c r="M22076" t="s">
        <v>358</v>
      </c>
      <c r="N22076" s="90" cm="1">
        <f t="array" ref="N22076">IF(ISNUMBER(_34_KNMI_Stations[[#This Row],[Etmaal temperatuur °C]]),IF(_34_KNMI_Stations[[#This Row],[Etmaal temperatuur °C]]&lt;stookgrens[],stookgrens[]-_34_KNMI_Stations[[#This Row],[Etmaal temperatuur °C]],0),"")</f>
        <v>0</v>
      </c>
      <c r="O22076" s="90">
        <f>_34_KNMI_Stations[[#This Row],[graaddagen]]*_34_KNMI_Stations[[#This Row],[Gewogen factor]]</f>
        <v>0</v>
      </c>
      <c r="P22076" s="90" cm="1">
        <f t="array" ref="P2207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2077" spans="1:16" x14ac:dyDescent="0.25">
      <c r="A22077">
        <v>380</v>
      </c>
      <c r="B22077" s="113">
        <v>45863</v>
      </c>
      <c r="C22077" s="90">
        <v>2.6</v>
      </c>
      <c r="D22077" s="90">
        <v>19.399999999999999</v>
      </c>
      <c r="E22077" s="97">
        <v>2105</v>
      </c>
      <c r="F22077" s="90">
        <v>0</v>
      </c>
      <c r="G22077" s="90">
        <v>1017.3</v>
      </c>
      <c r="H22077">
        <v>0.8</v>
      </c>
      <c r="I22077" t="s">
        <v>32</v>
      </c>
      <c r="J22077">
        <v>0.8</v>
      </c>
      <c r="K22077">
        <v>7</v>
      </c>
      <c r="L22077">
        <v>2025</v>
      </c>
      <c r="M22077" t="s">
        <v>358</v>
      </c>
      <c r="N22077" s="90" cm="1">
        <f t="array" ref="N22077">IF(ISNUMBER(_34_KNMI_Stations[[#This Row],[Etmaal temperatuur °C]]),IF(_34_KNMI_Stations[[#This Row],[Etmaal temperatuur °C]]&lt;stookgrens[],stookgrens[]-_34_KNMI_Stations[[#This Row],[Etmaal temperatuur °C]],0),"")</f>
        <v>0</v>
      </c>
      <c r="O22077" s="90">
        <f>_34_KNMI_Stations[[#This Row],[graaddagen]]*_34_KNMI_Stations[[#This Row],[Gewogen factor]]</f>
        <v>0</v>
      </c>
      <c r="P22077" s="90" cm="1">
        <f t="array" ref="P2207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2078" spans="1:16" x14ac:dyDescent="0.25">
      <c r="A22078">
        <v>380</v>
      </c>
      <c r="B22078" s="113">
        <v>45864</v>
      </c>
      <c r="C22078" s="90">
        <v>2.2999999999999998</v>
      </c>
      <c r="D22078" s="90">
        <v>21.1</v>
      </c>
      <c r="E22078" s="97">
        <v>2151</v>
      </c>
      <c r="F22078" s="90">
        <v>-0.1</v>
      </c>
      <c r="G22078" s="90">
        <v>1016.2</v>
      </c>
      <c r="H22078">
        <v>0.7</v>
      </c>
      <c r="I22078" t="s">
        <v>32</v>
      </c>
      <c r="J22078">
        <v>0.8</v>
      </c>
      <c r="K22078">
        <v>7</v>
      </c>
      <c r="L22078">
        <v>2025</v>
      </c>
      <c r="M22078" t="s">
        <v>358</v>
      </c>
      <c r="N22078" s="90" cm="1">
        <f t="array" ref="N22078">IF(ISNUMBER(_34_KNMI_Stations[[#This Row],[Etmaal temperatuur °C]]),IF(_34_KNMI_Stations[[#This Row],[Etmaal temperatuur °C]]&lt;stookgrens[],stookgrens[]-_34_KNMI_Stations[[#This Row],[Etmaal temperatuur °C]],0),"")</f>
        <v>0</v>
      </c>
      <c r="O22078" s="90">
        <f>_34_KNMI_Stations[[#This Row],[graaddagen]]*_34_KNMI_Stations[[#This Row],[Gewogen factor]]</f>
        <v>0</v>
      </c>
      <c r="P22078" s="90" cm="1">
        <f t="array" ref="P22078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22079" spans="1:16" x14ac:dyDescent="0.25">
      <c r="A22079">
        <v>380</v>
      </c>
      <c r="B22079" s="113">
        <v>45865</v>
      </c>
      <c r="C22079" s="90">
        <v>3.5</v>
      </c>
      <c r="D22079" s="90">
        <v>18.3</v>
      </c>
      <c r="E22079" s="97">
        <v>1413</v>
      </c>
      <c r="F22079" s="90">
        <v>0.1</v>
      </c>
      <c r="G22079" s="90">
        <v>1014.2</v>
      </c>
      <c r="H22079">
        <v>0.76</v>
      </c>
      <c r="I22079" t="s">
        <v>32</v>
      </c>
      <c r="J22079">
        <v>0.8</v>
      </c>
      <c r="K22079">
        <v>7</v>
      </c>
      <c r="L22079">
        <v>2025</v>
      </c>
      <c r="M22079" t="s">
        <v>358</v>
      </c>
      <c r="N22079" s="90" cm="1">
        <f t="array" ref="N22079">IF(ISNUMBER(_34_KNMI_Stations[[#This Row],[Etmaal temperatuur °C]]),IF(_34_KNMI_Stations[[#This Row],[Etmaal temperatuur °C]]&lt;stookgrens[],stookgrens[]-_34_KNMI_Stations[[#This Row],[Etmaal temperatuur °C]],0),"")</f>
        <v>0</v>
      </c>
      <c r="O22079" s="90">
        <f>_34_KNMI_Stations[[#This Row],[graaddagen]]*_34_KNMI_Stations[[#This Row],[Gewogen factor]]</f>
        <v>0</v>
      </c>
      <c r="P22079" s="90" cm="1">
        <f t="array" ref="P2207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2080" spans="1:16" x14ac:dyDescent="0.25">
      <c r="A22080">
        <v>380</v>
      </c>
      <c r="B22080" s="113">
        <v>45866</v>
      </c>
      <c r="C22080" s="90">
        <v>3</v>
      </c>
      <c r="D22080" s="90">
        <v>16.7</v>
      </c>
      <c r="E22080" s="97">
        <v>1411</v>
      </c>
      <c r="F22080" s="90">
        <v>3.9</v>
      </c>
      <c r="G22080" s="90">
        <v>1017.8</v>
      </c>
      <c r="H22080">
        <v>0.78</v>
      </c>
      <c r="I22080" t="s">
        <v>32</v>
      </c>
      <c r="J22080">
        <v>0.8</v>
      </c>
      <c r="K22080">
        <v>7</v>
      </c>
      <c r="L22080">
        <v>2025</v>
      </c>
      <c r="M22080" t="s">
        <v>359</v>
      </c>
      <c r="N22080" s="90" cm="1">
        <f t="array" ref="N2208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2080" s="90">
        <f>_34_KNMI_Stations[[#This Row],[graaddagen]]*_34_KNMI_Stations[[#This Row],[Gewogen factor]]</f>
        <v>1.0400000000000007</v>
      </c>
      <c r="P22080" s="90" cm="1">
        <f t="array" ref="P22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81" spans="1:16" x14ac:dyDescent="0.25">
      <c r="A22081">
        <v>380</v>
      </c>
      <c r="B22081" s="113">
        <v>45867</v>
      </c>
      <c r="C22081" s="90">
        <v>3.2</v>
      </c>
      <c r="D22081" s="90">
        <v>16.3</v>
      </c>
      <c r="E22081" s="97">
        <v>1325</v>
      </c>
      <c r="F22081" s="90">
        <v>6.6</v>
      </c>
      <c r="G22081" s="90">
        <v>1017.6</v>
      </c>
      <c r="H22081">
        <v>0.88</v>
      </c>
      <c r="I22081" t="s">
        <v>32</v>
      </c>
      <c r="J22081">
        <v>0.8</v>
      </c>
      <c r="K22081">
        <v>7</v>
      </c>
      <c r="L22081">
        <v>2025</v>
      </c>
      <c r="M22081" t="s">
        <v>359</v>
      </c>
      <c r="N22081" s="90" cm="1">
        <f t="array" ref="N2208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2081" s="90">
        <f>_34_KNMI_Stations[[#This Row],[graaddagen]]*_34_KNMI_Stations[[#This Row],[Gewogen factor]]</f>
        <v>1.3599999999999994</v>
      </c>
      <c r="P22081" s="90" cm="1">
        <f t="array" ref="P22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82" spans="1:16" x14ac:dyDescent="0.25">
      <c r="A22082">
        <v>380</v>
      </c>
      <c r="B22082" s="113">
        <v>45868</v>
      </c>
      <c r="C22082" s="90">
        <v>3.5</v>
      </c>
      <c r="D22082" s="90">
        <v>17.7</v>
      </c>
      <c r="E22082" s="97">
        <v>2028</v>
      </c>
      <c r="F22082" s="90">
        <v>0</v>
      </c>
      <c r="G22082" s="90">
        <v>1016.9</v>
      </c>
      <c r="H22082">
        <v>0.72</v>
      </c>
      <c r="I22082" t="s">
        <v>32</v>
      </c>
      <c r="J22082">
        <v>0.8</v>
      </c>
      <c r="K22082">
        <v>7</v>
      </c>
      <c r="L22082">
        <v>2025</v>
      </c>
      <c r="M22082" t="s">
        <v>359</v>
      </c>
      <c r="N22082" s="90" cm="1">
        <f t="array" ref="N2208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2082" s="90">
        <f>_34_KNMI_Stations[[#This Row],[graaddagen]]*_34_KNMI_Stations[[#This Row],[Gewogen factor]]</f>
        <v>0.24000000000000057</v>
      </c>
      <c r="P22082" s="90" cm="1">
        <f t="array" ref="P22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83" spans="1:16" x14ac:dyDescent="0.25">
      <c r="A22083">
        <v>380</v>
      </c>
      <c r="B22083" s="113">
        <v>45869</v>
      </c>
      <c r="C22083" s="90">
        <v>3.7</v>
      </c>
      <c r="D22083" s="90">
        <v>17.8</v>
      </c>
      <c r="E22083" s="97">
        <v>1096</v>
      </c>
      <c r="F22083" s="90">
        <v>8.1999999999999993</v>
      </c>
      <c r="G22083" s="90">
        <v>1015</v>
      </c>
      <c r="H22083">
        <v>0.83</v>
      </c>
      <c r="I22083" t="s">
        <v>32</v>
      </c>
      <c r="J22083">
        <v>0.8</v>
      </c>
      <c r="K22083">
        <v>7</v>
      </c>
      <c r="L22083">
        <v>2025</v>
      </c>
      <c r="M22083" t="s">
        <v>359</v>
      </c>
      <c r="N22083" s="90" cm="1">
        <f t="array" ref="N2208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2083" s="90">
        <f>_34_KNMI_Stations[[#This Row],[graaddagen]]*_34_KNMI_Stations[[#This Row],[Gewogen factor]]</f>
        <v>0.15999999999999945</v>
      </c>
      <c r="P22083" s="90" cm="1">
        <f t="array" ref="P22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84" spans="1:16" x14ac:dyDescent="0.25">
      <c r="A22084">
        <v>380</v>
      </c>
      <c r="B22084" s="113">
        <v>45870</v>
      </c>
      <c r="C22084" s="90">
        <v>2.8</v>
      </c>
      <c r="D22084" s="90">
        <v>17</v>
      </c>
      <c r="E22084" s="97">
        <v>1440</v>
      </c>
      <c r="F22084" s="90">
        <v>0.8</v>
      </c>
      <c r="G22084" s="90">
        <v>1012.6</v>
      </c>
      <c r="H22084">
        <v>0.85</v>
      </c>
      <c r="I22084" t="s">
        <v>32</v>
      </c>
      <c r="J22084">
        <v>0.8</v>
      </c>
      <c r="K22084">
        <v>8</v>
      </c>
      <c r="L22084">
        <v>2025</v>
      </c>
      <c r="M22084" t="s">
        <v>359</v>
      </c>
      <c r="N22084" s="90" cm="1">
        <f t="array" ref="N22084">IF(ISNUMBER(_34_KNMI_Stations[[#This Row],[Etmaal temperatuur °C]]),IF(_34_KNMI_Stations[[#This Row],[Etmaal temperatuur °C]]&lt;stookgrens[],stookgrens[]-_34_KNMI_Stations[[#This Row],[Etmaal temperatuur °C]],0),"")</f>
        <v>1</v>
      </c>
      <c r="O22084" s="90">
        <f>_34_KNMI_Stations[[#This Row],[graaddagen]]*_34_KNMI_Stations[[#This Row],[Gewogen factor]]</f>
        <v>0.8</v>
      </c>
      <c r="P22084" s="90" cm="1">
        <f t="array" ref="P22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85" spans="1:16" x14ac:dyDescent="0.25">
      <c r="A22085">
        <v>380</v>
      </c>
      <c r="B22085" s="113">
        <v>45871</v>
      </c>
      <c r="C22085" s="90">
        <v>3.5</v>
      </c>
      <c r="D22085" s="90">
        <v>15.8</v>
      </c>
      <c r="E22085" s="97">
        <v>1085</v>
      </c>
      <c r="F22085" s="90">
        <v>3.8</v>
      </c>
      <c r="G22085" s="90">
        <v>1015</v>
      </c>
      <c r="H22085">
        <v>0.85</v>
      </c>
      <c r="I22085" t="s">
        <v>32</v>
      </c>
      <c r="J22085">
        <v>0.8</v>
      </c>
      <c r="K22085">
        <v>8</v>
      </c>
      <c r="L22085">
        <v>2025</v>
      </c>
      <c r="M22085" t="s">
        <v>359</v>
      </c>
      <c r="N22085" s="90" cm="1">
        <f t="array" ref="N2208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2085" s="90">
        <f>_34_KNMI_Stations[[#This Row],[graaddagen]]*_34_KNMI_Stations[[#This Row],[Gewogen factor]]</f>
        <v>1.7599999999999996</v>
      </c>
      <c r="P22085" s="90" cm="1">
        <f t="array" ref="P22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86" spans="1:16" x14ac:dyDescent="0.25">
      <c r="A22086">
        <v>380</v>
      </c>
      <c r="B22086" s="113">
        <v>45872</v>
      </c>
      <c r="C22086" s="90">
        <v>4.2</v>
      </c>
      <c r="D22086" s="90">
        <v>18.3</v>
      </c>
      <c r="E22086" s="97">
        <v>2036</v>
      </c>
      <c r="F22086" s="90">
        <v>0.7</v>
      </c>
      <c r="G22086" s="90">
        <v>1018.3</v>
      </c>
      <c r="H22086">
        <v>0.71</v>
      </c>
      <c r="I22086" t="s">
        <v>32</v>
      </c>
      <c r="J22086">
        <v>0.8</v>
      </c>
      <c r="K22086">
        <v>8</v>
      </c>
      <c r="L22086">
        <v>2025</v>
      </c>
      <c r="M22086" t="s">
        <v>359</v>
      </c>
      <c r="N22086" s="90" cm="1">
        <f t="array" ref="N22086">IF(ISNUMBER(_34_KNMI_Stations[[#This Row],[Etmaal temperatuur °C]]),IF(_34_KNMI_Stations[[#This Row],[Etmaal temperatuur °C]]&lt;stookgrens[],stookgrens[]-_34_KNMI_Stations[[#This Row],[Etmaal temperatuur °C]],0),"")</f>
        <v>0</v>
      </c>
      <c r="O22086" s="90">
        <f>_34_KNMI_Stations[[#This Row],[graaddagen]]*_34_KNMI_Stations[[#This Row],[Gewogen factor]]</f>
        <v>0</v>
      </c>
      <c r="P22086" s="90" cm="1">
        <f t="array" ref="P2208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2087" spans="1:16" x14ac:dyDescent="0.25">
      <c r="A22087">
        <v>380</v>
      </c>
      <c r="B22087" s="113">
        <v>45873</v>
      </c>
      <c r="C22087" s="90">
        <v>4.8</v>
      </c>
      <c r="D22087" s="90">
        <v>21</v>
      </c>
      <c r="E22087" s="97">
        <v>1692</v>
      </c>
      <c r="F22087" s="90">
        <v>0.5</v>
      </c>
      <c r="G22087" s="90">
        <v>1016.8</v>
      </c>
      <c r="H22087">
        <v>0.77</v>
      </c>
      <c r="I22087" t="s">
        <v>32</v>
      </c>
      <c r="J22087">
        <v>0.8</v>
      </c>
      <c r="K22087">
        <v>8</v>
      </c>
      <c r="L22087">
        <v>2025</v>
      </c>
      <c r="M22087" t="s">
        <v>360</v>
      </c>
      <c r="N22087" s="90" cm="1">
        <f t="array" ref="N22087">IF(ISNUMBER(_34_KNMI_Stations[[#This Row],[Etmaal temperatuur °C]]),IF(_34_KNMI_Stations[[#This Row],[Etmaal temperatuur °C]]&lt;stookgrens[],stookgrens[]-_34_KNMI_Stations[[#This Row],[Etmaal temperatuur °C]],0),"")</f>
        <v>0</v>
      </c>
      <c r="O22087" s="90">
        <f>_34_KNMI_Stations[[#This Row],[graaddagen]]*_34_KNMI_Stations[[#This Row],[Gewogen factor]]</f>
        <v>0</v>
      </c>
      <c r="P22087" s="90" cm="1">
        <f t="array" ref="P22087">IF(ISNUMBER(_34_KNMI_Stations[[#This Row],[Etmaal temperatuur °C]]),IF(_34_KNMI_Stations[[#This Row],[Etmaal temperatuur °C]]&gt;stookgrens[],_34_KNMI_Stations[[#This Row],[Etmaal temperatuur °C]]-stookgrens[],0),"")</f>
        <v>3</v>
      </c>
    </row>
    <row r="22088" spans="1:16" x14ac:dyDescent="0.25">
      <c r="A22088">
        <v>380</v>
      </c>
      <c r="B22088" s="113">
        <v>45874</v>
      </c>
      <c r="C22088" s="90">
        <v>3.9</v>
      </c>
      <c r="D22088" s="90">
        <v>17.600000000000001</v>
      </c>
      <c r="E22088" s="97">
        <v>2060</v>
      </c>
      <c r="F22088" s="90">
        <v>4.8</v>
      </c>
      <c r="G22088" s="90">
        <v>1020.2</v>
      </c>
      <c r="H22088">
        <v>0.69</v>
      </c>
      <c r="I22088" t="s">
        <v>32</v>
      </c>
      <c r="J22088">
        <v>0.8</v>
      </c>
      <c r="K22088">
        <v>8</v>
      </c>
      <c r="L22088">
        <v>2025</v>
      </c>
      <c r="M22088" t="s">
        <v>360</v>
      </c>
      <c r="N22088" s="90" cm="1">
        <f t="array" ref="N2208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2088" s="90">
        <f>_34_KNMI_Stations[[#This Row],[graaddagen]]*_34_KNMI_Stations[[#This Row],[Gewogen factor]]</f>
        <v>0.3199999999999989</v>
      </c>
      <c r="P22088" s="90" cm="1">
        <f t="array" ref="P22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89" spans="1:16" x14ac:dyDescent="0.25">
      <c r="A22089">
        <v>380</v>
      </c>
      <c r="B22089" s="113">
        <v>45875</v>
      </c>
      <c r="C22089" s="90">
        <v>2.6</v>
      </c>
      <c r="D22089" s="90">
        <v>17.2</v>
      </c>
      <c r="E22089" s="97">
        <v>2218</v>
      </c>
      <c r="F22089" s="90">
        <v>0</v>
      </c>
      <c r="G22089" s="90">
        <v>1023.7</v>
      </c>
      <c r="H22089">
        <v>0.67</v>
      </c>
      <c r="I22089" t="s">
        <v>32</v>
      </c>
      <c r="J22089">
        <v>0.8</v>
      </c>
      <c r="K22089">
        <v>8</v>
      </c>
      <c r="L22089">
        <v>2025</v>
      </c>
      <c r="M22089" t="s">
        <v>360</v>
      </c>
      <c r="N22089" s="90" cm="1">
        <f t="array" ref="N2208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2089" s="90">
        <f>_34_KNMI_Stations[[#This Row],[graaddagen]]*_34_KNMI_Stations[[#This Row],[Gewogen factor]]</f>
        <v>0.64000000000000057</v>
      </c>
      <c r="P22089" s="90" cm="1">
        <f t="array" ref="P22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90" spans="1:16" x14ac:dyDescent="0.25">
      <c r="A22090">
        <v>380</v>
      </c>
      <c r="B22090" s="113">
        <v>45876</v>
      </c>
      <c r="C22090" s="90">
        <v>3.3</v>
      </c>
      <c r="D22090" s="90">
        <v>20.3</v>
      </c>
      <c r="E22090" s="97">
        <v>2135</v>
      </c>
      <c r="F22090" s="90">
        <v>0</v>
      </c>
      <c r="G22090" s="90">
        <v>1017.3</v>
      </c>
      <c r="H22090">
        <v>0.56000000000000005</v>
      </c>
      <c r="I22090" t="s">
        <v>32</v>
      </c>
      <c r="J22090">
        <v>0.8</v>
      </c>
      <c r="K22090">
        <v>8</v>
      </c>
      <c r="L22090">
        <v>2025</v>
      </c>
      <c r="M22090" t="s">
        <v>360</v>
      </c>
      <c r="N22090" s="90" cm="1">
        <f t="array" ref="N22090">IF(ISNUMBER(_34_KNMI_Stations[[#This Row],[Etmaal temperatuur °C]]),IF(_34_KNMI_Stations[[#This Row],[Etmaal temperatuur °C]]&lt;stookgrens[],stookgrens[]-_34_KNMI_Stations[[#This Row],[Etmaal temperatuur °C]],0),"")</f>
        <v>0</v>
      </c>
      <c r="O22090" s="90">
        <f>_34_KNMI_Stations[[#This Row],[graaddagen]]*_34_KNMI_Stations[[#This Row],[Gewogen factor]]</f>
        <v>0</v>
      </c>
      <c r="P22090" s="90" cm="1">
        <f t="array" ref="P22090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2091" spans="1:16" x14ac:dyDescent="0.25">
      <c r="A22091">
        <v>380</v>
      </c>
      <c r="B22091" s="113">
        <v>45877</v>
      </c>
      <c r="C22091" s="90">
        <v>2.7</v>
      </c>
      <c r="D22091" s="90">
        <v>20</v>
      </c>
      <c r="E22091" s="97">
        <v>1306</v>
      </c>
      <c r="F22091" s="90">
        <v>0</v>
      </c>
      <c r="G22091" s="90">
        <v>1018.9</v>
      </c>
      <c r="H22091">
        <v>0.69</v>
      </c>
      <c r="I22091" t="s">
        <v>32</v>
      </c>
      <c r="J22091">
        <v>0.8</v>
      </c>
      <c r="K22091">
        <v>8</v>
      </c>
      <c r="L22091">
        <v>2025</v>
      </c>
      <c r="M22091" t="s">
        <v>360</v>
      </c>
      <c r="N22091" s="90" cm="1">
        <f t="array" ref="N22091">IF(ISNUMBER(_34_KNMI_Stations[[#This Row],[Etmaal temperatuur °C]]),IF(_34_KNMI_Stations[[#This Row],[Etmaal temperatuur °C]]&lt;stookgrens[],stookgrens[]-_34_KNMI_Stations[[#This Row],[Etmaal temperatuur °C]],0),"")</f>
        <v>0</v>
      </c>
      <c r="O22091" s="90">
        <f>_34_KNMI_Stations[[#This Row],[graaddagen]]*_34_KNMI_Stations[[#This Row],[Gewogen factor]]</f>
        <v>0</v>
      </c>
      <c r="P22091" s="90" cm="1">
        <f t="array" ref="P22091">IF(ISNUMBER(_34_KNMI_Stations[[#This Row],[Etmaal temperatuur °C]]),IF(_34_KNMI_Stations[[#This Row],[Etmaal temperatuur °C]]&gt;stookgrens[],_34_KNMI_Stations[[#This Row],[Etmaal temperatuur °C]]-stookgrens[],0),"")</f>
        <v>2</v>
      </c>
    </row>
    <row r="22092" spans="1:16" x14ac:dyDescent="0.25">
      <c r="A22092">
        <v>380</v>
      </c>
      <c r="B22092" s="113">
        <v>45878</v>
      </c>
      <c r="C22092" s="90">
        <v>2.8</v>
      </c>
      <c r="D22092" s="90">
        <v>20.100000000000001</v>
      </c>
      <c r="E22092" s="97">
        <v>2366</v>
      </c>
      <c r="F22092" s="90">
        <v>0</v>
      </c>
      <c r="G22092" s="90">
        <v>1021</v>
      </c>
      <c r="H22092">
        <v>0.68</v>
      </c>
      <c r="I22092" t="s">
        <v>32</v>
      </c>
      <c r="J22092">
        <v>0.8</v>
      </c>
      <c r="K22092">
        <v>8</v>
      </c>
      <c r="L22092">
        <v>2025</v>
      </c>
      <c r="M22092" t="s">
        <v>360</v>
      </c>
      <c r="N22092" s="90" cm="1">
        <f t="array" ref="N22092">IF(ISNUMBER(_34_KNMI_Stations[[#This Row],[Etmaal temperatuur °C]]),IF(_34_KNMI_Stations[[#This Row],[Etmaal temperatuur °C]]&lt;stookgrens[],stookgrens[]-_34_KNMI_Stations[[#This Row],[Etmaal temperatuur °C]],0),"")</f>
        <v>0</v>
      </c>
      <c r="O22092" s="90">
        <f>_34_KNMI_Stations[[#This Row],[graaddagen]]*_34_KNMI_Stations[[#This Row],[Gewogen factor]]</f>
        <v>0</v>
      </c>
      <c r="P22092" s="90" cm="1">
        <f t="array" ref="P22092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2093" spans="1:16" x14ac:dyDescent="0.25">
      <c r="A22093">
        <v>380</v>
      </c>
      <c r="B22093" s="113">
        <v>45879</v>
      </c>
      <c r="C22093" s="90">
        <v>2.1</v>
      </c>
      <c r="D22093" s="90">
        <v>19.5</v>
      </c>
      <c r="E22093" s="97">
        <v>2381</v>
      </c>
      <c r="F22093" s="90">
        <v>0</v>
      </c>
      <c r="G22093" s="90">
        <v>1026.9000000000001</v>
      </c>
      <c r="H22093">
        <v>0.63</v>
      </c>
      <c r="I22093" t="s">
        <v>32</v>
      </c>
      <c r="J22093">
        <v>0.8</v>
      </c>
      <c r="K22093">
        <v>8</v>
      </c>
      <c r="L22093">
        <v>2025</v>
      </c>
      <c r="M22093" t="s">
        <v>360</v>
      </c>
      <c r="N22093" s="90" cm="1">
        <f t="array" ref="N22093">IF(ISNUMBER(_34_KNMI_Stations[[#This Row],[Etmaal temperatuur °C]]),IF(_34_KNMI_Stations[[#This Row],[Etmaal temperatuur °C]]&lt;stookgrens[],stookgrens[]-_34_KNMI_Stations[[#This Row],[Etmaal temperatuur °C]],0),"")</f>
        <v>0</v>
      </c>
      <c r="O22093" s="90">
        <f>_34_KNMI_Stations[[#This Row],[graaddagen]]*_34_KNMI_Stations[[#This Row],[Gewogen factor]]</f>
        <v>0</v>
      </c>
      <c r="P22093" s="90" cm="1">
        <f t="array" ref="P2209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2094" spans="1:16" x14ac:dyDescent="0.25">
      <c r="A22094">
        <v>380</v>
      </c>
      <c r="B22094" s="113">
        <v>45880</v>
      </c>
      <c r="C22094" s="90">
        <v>3.1</v>
      </c>
      <c r="D22094" s="90">
        <v>22.6</v>
      </c>
      <c r="E22094" s="97">
        <v>2514</v>
      </c>
      <c r="F22094" s="90">
        <v>0</v>
      </c>
      <c r="G22094" s="90">
        <v>1022.3</v>
      </c>
      <c r="H22094">
        <v>0.51</v>
      </c>
      <c r="I22094" t="s">
        <v>32</v>
      </c>
      <c r="J22094">
        <v>0.8</v>
      </c>
      <c r="K22094">
        <v>8</v>
      </c>
      <c r="L22094">
        <v>2025</v>
      </c>
      <c r="M22094" t="s">
        <v>361</v>
      </c>
      <c r="N22094" s="90" cm="1">
        <f t="array" ref="N22094">IF(ISNUMBER(_34_KNMI_Stations[[#This Row],[Etmaal temperatuur °C]]),IF(_34_KNMI_Stations[[#This Row],[Etmaal temperatuur °C]]&lt;stookgrens[],stookgrens[]-_34_KNMI_Stations[[#This Row],[Etmaal temperatuur °C]],0),"")</f>
        <v>0</v>
      </c>
      <c r="O22094" s="90">
        <f>_34_KNMI_Stations[[#This Row],[graaddagen]]*_34_KNMI_Stations[[#This Row],[Gewogen factor]]</f>
        <v>0</v>
      </c>
      <c r="P22094" s="90" cm="1">
        <f t="array" ref="P22094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22095" spans="1:16" x14ac:dyDescent="0.25">
      <c r="A22095">
        <v>380</v>
      </c>
      <c r="B22095" s="113">
        <v>45881</v>
      </c>
      <c r="C22095" s="90">
        <v>2.2999999999999998</v>
      </c>
      <c r="D22095" s="90">
        <v>25.1</v>
      </c>
      <c r="E22095" s="97">
        <v>2177</v>
      </c>
      <c r="F22095" s="90">
        <v>-0.1</v>
      </c>
      <c r="G22095" s="90">
        <v>1014.8</v>
      </c>
      <c r="H22095">
        <v>0.52</v>
      </c>
      <c r="I22095" t="s">
        <v>32</v>
      </c>
      <c r="J22095">
        <v>0.8</v>
      </c>
      <c r="K22095">
        <v>8</v>
      </c>
      <c r="L22095">
        <v>2025</v>
      </c>
      <c r="M22095" t="s">
        <v>361</v>
      </c>
      <c r="N22095" s="90" cm="1">
        <f t="array" ref="N22095">IF(ISNUMBER(_34_KNMI_Stations[[#This Row],[Etmaal temperatuur °C]]),IF(_34_KNMI_Stations[[#This Row],[Etmaal temperatuur °C]]&lt;stookgrens[],stookgrens[]-_34_KNMI_Stations[[#This Row],[Etmaal temperatuur °C]],0),"")</f>
        <v>0</v>
      </c>
      <c r="O22095" s="90">
        <f>_34_KNMI_Stations[[#This Row],[graaddagen]]*_34_KNMI_Stations[[#This Row],[Gewogen factor]]</f>
        <v>0</v>
      </c>
      <c r="P22095" s="90" cm="1">
        <f t="array" ref="P22095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22096" spans="1:16" x14ac:dyDescent="0.25">
      <c r="A22096">
        <v>380</v>
      </c>
      <c r="B22096" s="113">
        <v>45882</v>
      </c>
      <c r="C22096" s="90">
        <v>3</v>
      </c>
      <c r="D22096" s="90">
        <v>26.5</v>
      </c>
      <c r="E22096" s="97">
        <v>2167</v>
      </c>
      <c r="F22096" s="90">
        <v>0</v>
      </c>
      <c r="G22096" s="90">
        <v>1015.3</v>
      </c>
      <c r="H22096">
        <v>0.56000000000000005</v>
      </c>
      <c r="I22096" t="s">
        <v>32</v>
      </c>
      <c r="J22096">
        <v>0.8</v>
      </c>
      <c r="K22096">
        <v>8</v>
      </c>
      <c r="L22096">
        <v>2025</v>
      </c>
      <c r="M22096" t="s">
        <v>361</v>
      </c>
      <c r="N22096" s="90" cm="1">
        <f t="array" ref="N22096">IF(ISNUMBER(_34_KNMI_Stations[[#This Row],[Etmaal temperatuur °C]]),IF(_34_KNMI_Stations[[#This Row],[Etmaal temperatuur °C]]&lt;stookgrens[],stookgrens[]-_34_KNMI_Stations[[#This Row],[Etmaal temperatuur °C]],0),"")</f>
        <v>0</v>
      </c>
      <c r="O22096" s="90">
        <f>_34_KNMI_Stations[[#This Row],[graaddagen]]*_34_KNMI_Stations[[#This Row],[Gewogen factor]]</f>
        <v>0</v>
      </c>
      <c r="P22096" s="90" cm="1">
        <f t="array" ref="P22096">IF(ISNUMBER(_34_KNMI_Stations[[#This Row],[Etmaal temperatuur °C]]),IF(_34_KNMI_Stations[[#This Row],[Etmaal temperatuur °C]]&gt;stookgrens[],_34_KNMI_Stations[[#This Row],[Etmaal temperatuur °C]]-stookgrens[],0),"")</f>
        <v>8.5</v>
      </c>
    </row>
    <row r="22097" spans="1:16" x14ac:dyDescent="0.25">
      <c r="A22097">
        <v>380</v>
      </c>
      <c r="B22097" s="113">
        <v>45883</v>
      </c>
      <c r="C22097" s="90">
        <v>2.1</v>
      </c>
      <c r="D22097" s="90">
        <v>26.1</v>
      </c>
      <c r="E22097" s="97">
        <v>1779</v>
      </c>
      <c r="F22097" s="90">
        <v>-0.1</v>
      </c>
      <c r="G22097" s="90">
        <v>1018.4</v>
      </c>
      <c r="H22097">
        <v>0.61</v>
      </c>
      <c r="I22097" t="s">
        <v>32</v>
      </c>
      <c r="J22097">
        <v>0.8</v>
      </c>
      <c r="K22097">
        <v>8</v>
      </c>
      <c r="L22097">
        <v>2025</v>
      </c>
      <c r="M22097" t="s">
        <v>361</v>
      </c>
      <c r="N22097" s="90" cm="1">
        <f t="array" ref="N22097">IF(ISNUMBER(_34_KNMI_Stations[[#This Row],[Etmaal temperatuur °C]]),IF(_34_KNMI_Stations[[#This Row],[Etmaal temperatuur °C]]&lt;stookgrens[],stookgrens[]-_34_KNMI_Stations[[#This Row],[Etmaal temperatuur °C]],0),"")</f>
        <v>0</v>
      </c>
      <c r="O22097" s="90">
        <f>_34_KNMI_Stations[[#This Row],[graaddagen]]*_34_KNMI_Stations[[#This Row],[Gewogen factor]]</f>
        <v>0</v>
      </c>
      <c r="P22097" s="90" cm="1">
        <f t="array" ref="P22097">IF(ISNUMBER(_34_KNMI_Stations[[#This Row],[Etmaal temperatuur °C]]),IF(_34_KNMI_Stations[[#This Row],[Etmaal temperatuur °C]]&gt;stookgrens[],_34_KNMI_Stations[[#This Row],[Etmaal temperatuur °C]]-stookgrens[],0),"")</f>
        <v>8.1000000000000014</v>
      </c>
    </row>
    <row r="22098" spans="1:16" x14ac:dyDescent="0.25">
      <c r="A22098">
        <v>380</v>
      </c>
      <c r="B22098" s="113">
        <v>45884</v>
      </c>
      <c r="C22098" s="90">
        <v>2.8</v>
      </c>
      <c r="D22098" s="90">
        <v>23.4</v>
      </c>
      <c r="E22098" s="97">
        <v>2272</v>
      </c>
      <c r="F22098" s="90">
        <v>0</v>
      </c>
      <c r="G22098" s="90">
        <v>1022.8</v>
      </c>
      <c r="H22098">
        <v>0.64</v>
      </c>
      <c r="I22098" t="s">
        <v>32</v>
      </c>
      <c r="J22098">
        <v>0.8</v>
      </c>
      <c r="K22098">
        <v>8</v>
      </c>
      <c r="L22098">
        <v>2025</v>
      </c>
      <c r="M22098" t="s">
        <v>361</v>
      </c>
      <c r="N22098" s="90" cm="1">
        <f t="array" ref="N22098">IF(ISNUMBER(_34_KNMI_Stations[[#This Row],[Etmaal temperatuur °C]]),IF(_34_KNMI_Stations[[#This Row],[Etmaal temperatuur °C]]&lt;stookgrens[],stookgrens[]-_34_KNMI_Stations[[#This Row],[Etmaal temperatuur °C]],0),"")</f>
        <v>0</v>
      </c>
      <c r="O22098" s="90">
        <f>_34_KNMI_Stations[[#This Row],[graaddagen]]*_34_KNMI_Stations[[#This Row],[Gewogen factor]]</f>
        <v>0</v>
      </c>
      <c r="P22098" s="90" cm="1">
        <f t="array" ref="P22098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22099" spans="1:16" x14ac:dyDescent="0.25">
      <c r="A22099">
        <v>380</v>
      </c>
      <c r="B22099" s="113">
        <v>45885</v>
      </c>
      <c r="C22099" s="90">
        <v>3.8</v>
      </c>
      <c r="D22099" s="90">
        <v>18.7</v>
      </c>
      <c r="E22099" s="97">
        <v>421</v>
      </c>
      <c r="F22099" s="90">
        <v>-0.1</v>
      </c>
      <c r="G22099" s="90">
        <v>1024.2</v>
      </c>
      <c r="H22099">
        <v>0.75</v>
      </c>
      <c r="I22099" t="s">
        <v>32</v>
      </c>
      <c r="J22099">
        <v>0.8</v>
      </c>
      <c r="K22099">
        <v>8</v>
      </c>
      <c r="L22099">
        <v>2025</v>
      </c>
      <c r="M22099" t="s">
        <v>361</v>
      </c>
      <c r="N22099" s="90" cm="1">
        <f t="array" ref="N22099">IF(ISNUMBER(_34_KNMI_Stations[[#This Row],[Etmaal temperatuur °C]]),IF(_34_KNMI_Stations[[#This Row],[Etmaal temperatuur °C]]&lt;stookgrens[],stookgrens[]-_34_KNMI_Stations[[#This Row],[Etmaal temperatuur °C]],0),"")</f>
        <v>0</v>
      </c>
      <c r="O22099" s="90">
        <f>_34_KNMI_Stations[[#This Row],[graaddagen]]*_34_KNMI_Stations[[#This Row],[Gewogen factor]]</f>
        <v>0</v>
      </c>
      <c r="P22099" s="90" cm="1">
        <f t="array" ref="P2209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2100" spans="1:16" x14ac:dyDescent="0.25">
      <c r="A22100">
        <v>380</v>
      </c>
      <c r="B22100" s="113">
        <v>45886</v>
      </c>
      <c r="C22100" s="90">
        <v>3.5</v>
      </c>
      <c r="D22100" s="90">
        <v>17</v>
      </c>
      <c r="E22100" s="97">
        <v>1680</v>
      </c>
      <c r="F22100" s="90">
        <v>0</v>
      </c>
      <c r="G22100" s="90">
        <v>1022.5</v>
      </c>
      <c r="H22100">
        <v>0.73</v>
      </c>
      <c r="I22100" t="s">
        <v>32</v>
      </c>
      <c r="J22100">
        <v>0.8</v>
      </c>
      <c r="K22100">
        <v>8</v>
      </c>
      <c r="L22100">
        <v>2025</v>
      </c>
      <c r="M22100" t="s">
        <v>361</v>
      </c>
      <c r="N22100" s="90" cm="1">
        <f t="array" ref="N22100">IF(ISNUMBER(_34_KNMI_Stations[[#This Row],[Etmaal temperatuur °C]]),IF(_34_KNMI_Stations[[#This Row],[Etmaal temperatuur °C]]&lt;stookgrens[],stookgrens[]-_34_KNMI_Stations[[#This Row],[Etmaal temperatuur °C]],0),"")</f>
        <v>1</v>
      </c>
      <c r="O22100" s="90">
        <f>_34_KNMI_Stations[[#This Row],[graaddagen]]*_34_KNMI_Stations[[#This Row],[Gewogen factor]]</f>
        <v>0.8</v>
      </c>
      <c r="P22100" s="90" cm="1">
        <f t="array" ref="P22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01" spans="1:16" x14ac:dyDescent="0.25">
      <c r="A22101">
        <v>380</v>
      </c>
      <c r="B22101" s="113">
        <v>45887</v>
      </c>
      <c r="C22101" s="90">
        <v>3.5</v>
      </c>
      <c r="D22101" s="90">
        <v>20.6</v>
      </c>
      <c r="E22101" s="97">
        <v>2319</v>
      </c>
      <c r="F22101" s="90">
        <v>0</v>
      </c>
      <c r="G22101" s="90">
        <v>1018.9</v>
      </c>
      <c r="H22101">
        <v>0.62</v>
      </c>
      <c r="I22101" t="s">
        <v>32</v>
      </c>
      <c r="J22101">
        <v>0.8</v>
      </c>
      <c r="K22101">
        <v>8</v>
      </c>
      <c r="L22101">
        <v>2025</v>
      </c>
      <c r="M22101" t="s">
        <v>362</v>
      </c>
      <c r="N22101" s="90" cm="1">
        <f t="array" ref="N22101">IF(ISNUMBER(_34_KNMI_Stations[[#This Row],[Etmaal temperatuur °C]]),IF(_34_KNMI_Stations[[#This Row],[Etmaal temperatuur °C]]&lt;stookgrens[],stookgrens[]-_34_KNMI_Stations[[#This Row],[Etmaal temperatuur °C]],0),"")</f>
        <v>0</v>
      </c>
      <c r="O22101" s="90">
        <f>_34_KNMI_Stations[[#This Row],[graaddagen]]*_34_KNMI_Stations[[#This Row],[Gewogen factor]]</f>
        <v>0</v>
      </c>
      <c r="P22101" s="90" cm="1">
        <f t="array" ref="P22101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2102" spans="1:16" x14ac:dyDescent="0.25">
      <c r="A22102">
        <v>380</v>
      </c>
      <c r="B22102" s="113">
        <v>45888</v>
      </c>
      <c r="C22102" s="90">
        <v>3.2</v>
      </c>
      <c r="D22102" s="90">
        <v>22.1</v>
      </c>
      <c r="E22102" s="97">
        <v>2270</v>
      </c>
      <c r="F22102" s="90">
        <v>0</v>
      </c>
      <c r="G22102" s="90">
        <v>1013.3</v>
      </c>
      <c r="H22102">
        <v>0.55000000000000004</v>
      </c>
      <c r="I22102" t="s">
        <v>32</v>
      </c>
      <c r="J22102">
        <v>0.8</v>
      </c>
      <c r="K22102">
        <v>8</v>
      </c>
      <c r="L22102">
        <v>2025</v>
      </c>
      <c r="M22102" t="s">
        <v>362</v>
      </c>
      <c r="N22102" s="90" cm="1">
        <f t="array" ref="N22102">IF(ISNUMBER(_34_KNMI_Stations[[#This Row],[Etmaal temperatuur °C]]),IF(_34_KNMI_Stations[[#This Row],[Etmaal temperatuur °C]]&lt;stookgrens[],stookgrens[]-_34_KNMI_Stations[[#This Row],[Etmaal temperatuur °C]],0),"")</f>
        <v>0</v>
      </c>
      <c r="O22102" s="90">
        <f>_34_KNMI_Stations[[#This Row],[graaddagen]]*_34_KNMI_Stations[[#This Row],[Gewogen factor]]</f>
        <v>0</v>
      </c>
      <c r="P22102" s="90" cm="1">
        <f t="array" ref="P22102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22103" spans="1:16" x14ac:dyDescent="0.25">
      <c r="A22103">
        <v>380</v>
      </c>
      <c r="B22103" s="113">
        <v>45889</v>
      </c>
      <c r="C22103" s="90">
        <v>4.2</v>
      </c>
      <c r="D22103" s="90">
        <v>18.5</v>
      </c>
      <c r="E22103" s="97">
        <v>1971</v>
      </c>
      <c r="F22103" s="90">
        <v>0</v>
      </c>
      <c r="G22103" s="90">
        <v>1011.8</v>
      </c>
      <c r="H22103">
        <v>0.68</v>
      </c>
      <c r="I22103" t="s">
        <v>32</v>
      </c>
      <c r="J22103">
        <v>0.8</v>
      </c>
      <c r="K22103">
        <v>8</v>
      </c>
      <c r="L22103">
        <v>2025</v>
      </c>
      <c r="M22103" t="s">
        <v>362</v>
      </c>
      <c r="N22103" s="90" cm="1">
        <f t="array" ref="N22103">IF(ISNUMBER(_34_KNMI_Stations[[#This Row],[Etmaal temperatuur °C]]),IF(_34_KNMI_Stations[[#This Row],[Etmaal temperatuur °C]]&lt;stookgrens[],stookgrens[]-_34_KNMI_Stations[[#This Row],[Etmaal temperatuur °C]],0),"")</f>
        <v>0</v>
      </c>
      <c r="O22103" s="90">
        <f>_34_KNMI_Stations[[#This Row],[graaddagen]]*_34_KNMI_Stations[[#This Row],[Gewogen factor]]</f>
        <v>0</v>
      </c>
      <c r="P22103" s="90" cm="1">
        <f t="array" ref="P2210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2104" spans="1:16" x14ac:dyDescent="0.25">
      <c r="A22104">
        <v>380</v>
      </c>
      <c r="B22104" s="113">
        <v>45890</v>
      </c>
      <c r="C22104" s="90">
        <v>4.3</v>
      </c>
      <c r="D22104" s="90">
        <v>17.600000000000001</v>
      </c>
      <c r="E22104" s="97">
        <v>1991</v>
      </c>
      <c r="F22104" s="90">
        <v>0</v>
      </c>
      <c r="G22104" s="90">
        <v>1013.3</v>
      </c>
      <c r="H22104">
        <v>0.63</v>
      </c>
      <c r="I22104" t="s">
        <v>32</v>
      </c>
      <c r="J22104">
        <v>0.8</v>
      </c>
      <c r="K22104">
        <v>8</v>
      </c>
      <c r="L22104">
        <v>2025</v>
      </c>
      <c r="M22104" t="s">
        <v>362</v>
      </c>
      <c r="N22104" s="90" cm="1">
        <f t="array" ref="N2210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2104" s="90">
        <f>_34_KNMI_Stations[[#This Row],[graaddagen]]*_34_KNMI_Stations[[#This Row],[Gewogen factor]]</f>
        <v>0.3199999999999989</v>
      </c>
      <c r="P22104" s="90" cm="1">
        <f t="array" ref="P22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05" spans="1:16" x14ac:dyDescent="0.25">
      <c r="A22105">
        <v>380</v>
      </c>
      <c r="B22105" s="113">
        <v>45891</v>
      </c>
      <c r="C22105" s="90">
        <v>2</v>
      </c>
      <c r="D22105" s="90">
        <v>14.9</v>
      </c>
      <c r="E22105" s="97">
        <v>901</v>
      </c>
      <c r="F22105" s="90">
        <v>0</v>
      </c>
      <c r="G22105" s="90">
        <v>1019.6</v>
      </c>
      <c r="H22105">
        <v>0.69</v>
      </c>
      <c r="I22105" t="s">
        <v>32</v>
      </c>
      <c r="J22105">
        <v>0.8</v>
      </c>
      <c r="K22105">
        <v>8</v>
      </c>
      <c r="L22105">
        <v>2025</v>
      </c>
      <c r="M22105" t="s">
        <v>362</v>
      </c>
      <c r="N22105" s="90" cm="1">
        <f t="array" ref="N2210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2105" s="90">
        <f>_34_KNMI_Stations[[#This Row],[graaddagen]]*_34_KNMI_Stations[[#This Row],[Gewogen factor]]</f>
        <v>2.48</v>
      </c>
      <c r="P22105" s="90" cm="1">
        <f t="array" ref="P22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06" spans="1:16" x14ac:dyDescent="0.25">
      <c r="A22106">
        <v>380</v>
      </c>
      <c r="B22106" s="113">
        <v>45892</v>
      </c>
      <c r="C22106" s="90">
        <v>2.5</v>
      </c>
      <c r="D22106" s="90">
        <v>15.1</v>
      </c>
      <c r="E22106" s="97">
        <v>1114</v>
      </c>
      <c r="F22106" s="90">
        <v>-0.1</v>
      </c>
      <c r="G22106" s="90">
        <v>1019.9</v>
      </c>
      <c r="H22106">
        <v>0.69</v>
      </c>
      <c r="I22106" t="s">
        <v>32</v>
      </c>
      <c r="J22106">
        <v>0.8</v>
      </c>
      <c r="K22106">
        <v>8</v>
      </c>
      <c r="L22106">
        <v>2025</v>
      </c>
      <c r="M22106" t="s">
        <v>362</v>
      </c>
      <c r="N22106" s="90" cm="1">
        <f t="array" ref="N2210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2106" s="90">
        <f>_34_KNMI_Stations[[#This Row],[graaddagen]]*_34_KNMI_Stations[[#This Row],[Gewogen factor]]</f>
        <v>2.3200000000000003</v>
      </c>
      <c r="P22106" s="90" cm="1">
        <f t="array" ref="P22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07" spans="1:16" x14ac:dyDescent="0.25">
      <c r="A22107">
        <v>380</v>
      </c>
      <c r="B22107" s="113">
        <v>45893</v>
      </c>
      <c r="C22107" s="90">
        <v>1.7</v>
      </c>
      <c r="D22107" s="90">
        <v>15.2</v>
      </c>
      <c r="E22107" s="97">
        <v>2135</v>
      </c>
      <c r="F22107" s="90">
        <v>0</v>
      </c>
      <c r="G22107" s="90">
        <v>1021</v>
      </c>
      <c r="H22107">
        <v>0.61</v>
      </c>
      <c r="I22107" t="s">
        <v>32</v>
      </c>
      <c r="J22107">
        <v>0.8</v>
      </c>
      <c r="K22107">
        <v>8</v>
      </c>
      <c r="L22107">
        <v>2025</v>
      </c>
      <c r="M22107" t="s">
        <v>362</v>
      </c>
      <c r="N22107" s="90" cm="1">
        <f t="array" ref="N2210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2107" s="90">
        <f>_34_KNMI_Stations[[#This Row],[graaddagen]]*_34_KNMI_Stations[[#This Row],[Gewogen factor]]</f>
        <v>2.2400000000000007</v>
      </c>
      <c r="P22107" s="90" cm="1">
        <f t="array" ref="P22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08" spans="1:16" x14ac:dyDescent="0.25">
      <c r="A22108">
        <v>380</v>
      </c>
      <c r="B22108" s="113">
        <v>45894</v>
      </c>
      <c r="C22108" s="90">
        <v>1.7</v>
      </c>
      <c r="D22108" s="90">
        <v>17.2</v>
      </c>
      <c r="E22108" s="97">
        <v>2146</v>
      </c>
      <c r="F22108" s="90">
        <v>0</v>
      </c>
      <c r="G22108" s="90">
        <v>1017.9</v>
      </c>
      <c r="H22108">
        <v>0.52</v>
      </c>
      <c r="I22108" t="s">
        <v>32</v>
      </c>
      <c r="J22108">
        <v>0.8</v>
      </c>
      <c r="K22108">
        <v>8</v>
      </c>
      <c r="L22108">
        <v>2025</v>
      </c>
      <c r="M22108" t="s">
        <v>363</v>
      </c>
      <c r="N22108" s="90" cm="1">
        <f t="array" ref="N2210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2108" s="90">
        <f>_34_KNMI_Stations[[#This Row],[graaddagen]]*_34_KNMI_Stations[[#This Row],[Gewogen factor]]</f>
        <v>0.64000000000000057</v>
      </c>
      <c r="P22108" s="90" cm="1">
        <f t="array" ref="P22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09" spans="1:16" x14ac:dyDescent="0.25">
      <c r="A22109">
        <v>380</v>
      </c>
      <c r="B22109" s="113">
        <v>45895</v>
      </c>
      <c r="C22109" s="90">
        <v>3.3</v>
      </c>
      <c r="D22109" s="90">
        <v>21.6</v>
      </c>
      <c r="E22109" s="97">
        <v>1696</v>
      </c>
      <c r="F22109" s="90">
        <v>-0.1</v>
      </c>
      <c r="G22109" s="90">
        <v>1010.1</v>
      </c>
      <c r="H22109">
        <v>0.49</v>
      </c>
      <c r="I22109" t="s">
        <v>32</v>
      </c>
      <c r="J22109">
        <v>0.8</v>
      </c>
      <c r="K22109">
        <v>8</v>
      </c>
      <c r="L22109">
        <v>2025</v>
      </c>
      <c r="M22109" t="s">
        <v>363</v>
      </c>
      <c r="N22109" s="90" cm="1">
        <f t="array" ref="N22109">IF(ISNUMBER(_34_KNMI_Stations[[#This Row],[Etmaal temperatuur °C]]),IF(_34_KNMI_Stations[[#This Row],[Etmaal temperatuur °C]]&lt;stookgrens[],stookgrens[]-_34_KNMI_Stations[[#This Row],[Etmaal temperatuur °C]],0),"")</f>
        <v>0</v>
      </c>
      <c r="O22109" s="90">
        <f>_34_KNMI_Stations[[#This Row],[graaddagen]]*_34_KNMI_Stations[[#This Row],[Gewogen factor]]</f>
        <v>0</v>
      </c>
      <c r="P22109" s="90" cm="1">
        <f t="array" ref="P22109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22110" spans="1:16" x14ac:dyDescent="0.25">
      <c r="A22110">
        <v>380</v>
      </c>
      <c r="B22110" s="113">
        <v>45896</v>
      </c>
      <c r="C22110" s="90">
        <v>2.6</v>
      </c>
      <c r="D22110" s="90">
        <v>20.6</v>
      </c>
      <c r="E22110" s="97">
        <v>1522</v>
      </c>
      <c r="F22110" s="90">
        <v>0.2</v>
      </c>
      <c r="G22110" s="90">
        <v>1008</v>
      </c>
      <c r="H22110">
        <v>0.65</v>
      </c>
      <c r="I22110" t="s">
        <v>32</v>
      </c>
      <c r="J22110">
        <v>0.8</v>
      </c>
      <c r="K22110">
        <v>8</v>
      </c>
      <c r="L22110">
        <v>2025</v>
      </c>
      <c r="M22110" t="s">
        <v>363</v>
      </c>
      <c r="N22110" s="90" cm="1">
        <f t="array" ref="N22110">IF(ISNUMBER(_34_KNMI_Stations[[#This Row],[Etmaal temperatuur °C]]),IF(_34_KNMI_Stations[[#This Row],[Etmaal temperatuur °C]]&lt;stookgrens[],stookgrens[]-_34_KNMI_Stations[[#This Row],[Etmaal temperatuur °C]],0),"")</f>
        <v>0</v>
      </c>
      <c r="O22110" s="90">
        <f>_34_KNMI_Stations[[#This Row],[graaddagen]]*_34_KNMI_Stations[[#This Row],[Gewogen factor]]</f>
        <v>0</v>
      </c>
      <c r="P22110" s="90" cm="1">
        <f t="array" ref="P2211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2111" spans="1:16" x14ac:dyDescent="0.25">
      <c r="A22111">
        <v>380</v>
      </c>
      <c r="B22111" s="113">
        <v>45897</v>
      </c>
      <c r="C22111" s="90">
        <v>3.4</v>
      </c>
      <c r="D22111" s="90">
        <v>19.600000000000001</v>
      </c>
      <c r="E22111" s="97">
        <v>1319</v>
      </c>
      <c r="F22111" s="90">
        <v>4.4000000000000004</v>
      </c>
      <c r="G22111" s="90">
        <v>1004.2</v>
      </c>
      <c r="H22111">
        <v>0.72</v>
      </c>
      <c r="I22111" t="s">
        <v>32</v>
      </c>
      <c r="J22111">
        <v>0.8</v>
      </c>
      <c r="K22111">
        <v>8</v>
      </c>
      <c r="L22111">
        <v>2025</v>
      </c>
      <c r="M22111" t="s">
        <v>363</v>
      </c>
      <c r="N22111" s="90" cm="1">
        <f t="array" ref="N22111">IF(ISNUMBER(_34_KNMI_Stations[[#This Row],[Etmaal temperatuur °C]]),IF(_34_KNMI_Stations[[#This Row],[Etmaal temperatuur °C]]&lt;stookgrens[],stookgrens[]-_34_KNMI_Stations[[#This Row],[Etmaal temperatuur °C]],0),"")</f>
        <v>0</v>
      </c>
      <c r="O22111" s="90">
        <f>_34_KNMI_Stations[[#This Row],[graaddagen]]*_34_KNMI_Stations[[#This Row],[Gewogen factor]]</f>
        <v>0</v>
      </c>
      <c r="P22111" s="90" cm="1">
        <f t="array" ref="P2211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2112" spans="1:16" x14ac:dyDescent="0.25">
      <c r="A22112">
        <v>380</v>
      </c>
      <c r="B22112" s="113">
        <v>45898</v>
      </c>
      <c r="C22112" s="90">
        <v>4.8</v>
      </c>
      <c r="D22112" s="90">
        <v>17.399999999999999</v>
      </c>
      <c r="E22112" s="97">
        <v>1310</v>
      </c>
      <c r="F22112" s="90">
        <v>2.5</v>
      </c>
      <c r="G22112" s="90">
        <v>1001.7</v>
      </c>
      <c r="H22112">
        <v>0.72</v>
      </c>
      <c r="I22112" t="s">
        <v>32</v>
      </c>
      <c r="J22112">
        <v>0.8</v>
      </c>
      <c r="K22112">
        <v>8</v>
      </c>
      <c r="L22112">
        <v>2025</v>
      </c>
      <c r="M22112" t="s">
        <v>363</v>
      </c>
      <c r="N22112" s="90" cm="1">
        <f t="array" ref="N2211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2112" s="90">
        <f>_34_KNMI_Stations[[#This Row],[graaddagen]]*_34_KNMI_Stations[[#This Row],[Gewogen factor]]</f>
        <v>0.48000000000000115</v>
      </c>
      <c r="P22112" s="90" cm="1">
        <f t="array" ref="P22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13" spans="1:16" x14ac:dyDescent="0.25">
      <c r="A22113">
        <v>380</v>
      </c>
      <c r="B22113" s="113">
        <v>45899</v>
      </c>
      <c r="C22113" s="90">
        <v>4.9000000000000004</v>
      </c>
      <c r="D22113" s="90">
        <v>18.2</v>
      </c>
      <c r="E22113" s="97">
        <v>1461</v>
      </c>
      <c r="F22113" s="90">
        <v>0</v>
      </c>
      <c r="G22113" s="90">
        <v>1007.7</v>
      </c>
      <c r="H22113">
        <v>0.7</v>
      </c>
      <c r="I22113" t="s">
        <v>32</v>
      </c>
      <c r="J22113">
        <v>0.8</v>
      </c>
      <c r="K22113">
        <v>8</v>
      </c>
      <c r="L22113">
        <v>2025</v>
      </c>
      <c r="M22113" t="s">
        <v>363</v>
      </c>
      <c r="N22113" s="90" cm="1">
        <f t="array" ref="N22113">IF(ISNUMBER(_34_KNMI_Stations[[#This Row],[Etmaal temperatuur °C]]),IF(_34_KNMI_Stations[[#This Row],[Etmaal temperatuur °C]]&lt;stookgrens[],stookgrens[]-_34_KNMI_Stations[[#This Row],[Etmaal temperatuur °C]],0),"")</f>
        <v>0</v>
      </c>
      <c r="O22113" s="90">
        <f>_34_KNMI_Stations[[#This Row],[graaddagen]]*_34_KNMI_Stations[[#This Row],[Gewogen factor]]</f>
        <v>0</v>
      </c>
      <c r="P22113" s="90" cm="1">
        <f t="array" ref="P2211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2114" spans="1:16" x14ac:dyDescent="0.25">
      <c r="A22114">
        <v>380</v>
      </c>
      <c r="B22114" s="113">
        <v>45900</v>
      </c>
      <c r="C22114" s="90">
        <v>4.4000000000000004</v>
      </c>
      <c r="D22114" s="90">
        <v>19.7</v>
      </c>
      <c r="E22114" s="97">
        <v>1190</v>
      </c>
      <c r="F22114" s="90">
        <v>9.1</v>
      </c>
      <c r="G22114" s="90">
        <v>1007.9</v>
      </c>
      <c r="H22114">
        <v>0.78</v>
      </c>
      <c r="I22114" t="s">
        <v>32</v>
      </c>
      <c r="J22114">
        <v>0.8</v>
      </c>
      <c r="K22114">
        <v>8</v>
      </c>
      <c r="L22114">
        <v>2025</v>
      </c>
      <c r="M22114" t="s">
        <v>363</v>
      </c>
      <c r="N22114" s="90" cm="1">
        <f t="array" ref="N22114">IF(ISNUMBER(_34_KNMI_Stations[[#This Row],[Etmaal temperatuur °C]]),IF(_34_KNMI_Stations[[#This Row],[Etmaal temperatuur °C]]&lt;stookgrens[],stookgrens[]-_34_KNMI_Stations[[#This Row],[Etmaal temperatuur °C]],0),"")</f>
        <v>0</v>
      </c>
      <c r="O22114" s="90">
        <f>_34_KNMI_Stations[[#This Row],[graaddagen]]*_34_KNMI_Stations[[#This Row],[Gewogen factor]]</f>
        <v>0</v>
      </c>
      <c r="P22114" s="90" cm="1">
        <f t="array" ref="P2211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2115" spans="1:16" x14ac:dyDescent="0.25">
      <c r="A22115">
        <v>380</v>
      </c>
      <c r="B22115" s="113">
        <v>45901</v>
      </c>
      <c r="C22115" s="90">
        <v>4</v>
      </c>
      <c r="D22115" s="90">
        <v>18.100000000000001</v>
      </c>
      <c r="E22115" s="97">
        <v>1295</v>
      </c>
      <c r="F22115" s="90">
        <v>0.9</v>
      </c>
      <c r="G22115" s="90">
        <v>1007.9</v>
      </c>
      <c r="H22115">
        <v>0.77</v>
      </c>
      <c r="I22115" t="s">
        <v>32</v>
      </c>
      <c r="J22115">
        <v>0.8</v>
      </c>
      <c r="K22115">
        <v>9</v>
      </c>
      <c r="L22115">
        <v>2025</v>
      </c>
      <c r="M22115" t="s">
        <v>364</v>
      </c>
      <c r="N22115" s="90" cm="1">
        <f t="array" ref="N22115">IF(ISNUMBER(_34_KNMI_Stations[[#This Row],[Etmaal temperatuur °C]]),IF(_34_KNMI_Stations[[#This Row],[Etmaal temperatuur °C]]&lt;stookgrens[],stookgrens[]-_34_KNMI_Stations[[#This Row],[Etmaal temperatuur °C]],0),"")</f>
        <v>0</v>
      </c>
      <c r="O22115" s="90">
        <f>_34_KNMI_Stations[[#This Row],[graaddagen]]*_34_KNMI_Stations[[#This Row],[Gewogen factor]]</f>
        <v>0</v>
      </c>
      <c r="P22115" s="90" cm="1">
        <f t="array" ref="P2211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2116" spans="1:16" x14ac:dyDescent="0.25">
      <c r="A22116">
        <v>380</v>
      </c>
      <c r="B22116" s="113">
        <v>45902</v>
      </c>
      <c r="C22116" s="90">
        <v>4.8</v>
      </c>
      <c r="D22116" s="90">
        <v>17.100000000000001</v>
      </c>
      <c r="E22116" s="97">
        <v>1532</v>
      </c>
      <c r="F22116" s="90">
        <v>0.1</v>
      </c>
      <c r="G22116" s="90">
        <v>1008.8</v>
      </c>
      <c r="H22116">
        <v>0.71</v>
      </c>
      <c r="I22116" t="s">
        <v>32</v>
      </c>
      <c r="J22116">
        <v>0.8</v>
      </c>
      <c r="K22116">
        <v>9</v>
      </c>
      <c r="L22116">
        <v>2025</v>
      </c>
      <c r="M22116" t="s">
        <v>364</v>
      </c>
      <c r="N22116" s="90" cm="1">
        <f t="array" ref="N2211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2116" s="90">
        <f>_34_KNMI_Stations[[#This Row],[graaddagen]]*_34_KNMI_Stations[[#This Row],[Gewogen factor]]</f>
        <v>0.71999999999999886</v>
      </c>
      <c r="P22116" s="90" cm="1">
        <f t="array" ref="P22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17" spans="1:16" x14ac:dyDescent="0.25">
      <c r="A22117">
        <v>380</v>
      </c>
      <c r="B22117" s="113">
        <v>45903</v>
      </c>
      <c r="C22117" s="90">
        <v>7.3</v>
      </c>
      <c r="D22117" s="90">
        <v>19.399999999999999</v>
      </c>
      <c r="E22117" s="97">
        <v>1010</v>
      </c>
      <c r="F22117" s="90">
        <v>3.4</v>
      </c>
      <c r="G22117" s="90">
        <v>1006.3</v>
      </c>
      <c r="H22117">
        <v>0.77</v>
      </c>
      <c r="I22117" t="s">
        <v>32</v>
      </c>
      <c r="J22117">
        <v>0.8</v>
      </c>
      <c r="K22117">
        <v>9</v>
      </c>
      <c r="L22117">
        <v>2025</v>
      </c>
      <c r="M22117" t="s">
        <v>364</v>
      </c>
      <c r="N22117" s="90" cm="1">
        <f t="array" ref="N22117">IF(ISNUMBER(_34_KNMI_Stations[[#This Row],[Etmaal temperatuur °C]]),IF(_34_KNMI_Stations[[#This Row],[Etmaal temperatuur °C]]&lt;stookgrens[],stookgrens[]-_34_KNMI_Stations[[#This Row],[Etmaal temperatuur °C]],0),"")</f>
        <v>0</v>
      </c>
      <c r="O22117" s="90">
        <f>_34_KNMI_Stations[[#This Row],[graaddagen]]*_34_KNMI_Stations[[#This Row],[Gewogen factor]]</f>
        <v>0</v>
      </c>
      <c r="P22117" s="90" cm="1">
        <f t="array" ref="P2211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2118" spans="1:16" x14ac:dyDescent="0.25">
      <c r="A22118">
        <v>380</v>
      </c>
      <c r="B22118" s="113">
        <v>45904</v>
      </c>
      <c r="C22118" s="90">
        <v>4.9000000000000004</v>
      </c>
      <c r="D22118" s="90">
        <v>18.2</v>
      </c>
      <c r="E22118" s="97">
        <v>1369</v>
      </c>
      <c r="F22118" s="90">
        <v>1</v>
      </c>
      <c r="G22118" s="90">
        <v>1011.5</v>
      </c>
      <c r="H22118">
        <v>0.74</v>
      </c>
      <c r="I22118" t="s">
        <v>32</v>
      </c>
      <c r="J22118">
        <v>0.8</v>
      </c>
      <c r="K22118">
        <v>9</v>
      </c>
      <c r="L22118">
        <v>2025</v>
      </c>
      <c r="M22118" t="s">
        <v>364</v>
      </c>
      <c r="N22118" s="90" cm="1">
        <f t="array" ref="N22118">IF(ISNUMBER(_34_KNMI_Stations[[#This Row],[Etmaal temperatuur °C]]),IF(_34_KNMI_Stations[[#This Row],[Etmaal temperatuur °C]]&lt;stookgrens[],stookgrens[]-_34_KNMI_Stations[[#This Row],[Etmaal temperatuur °C]],0),"")</f>
        <v>0</v>
      </c>
      <c r="O22118" s="90">
        <f>_34_KNMI_Stations[[#This Row],[graaddagen]]*_34_KNMI_Stations[[#This Row],[Gewogen factor]]</f>
        <v>0</v>
      </c>
      <c r="P22118" s="90" cm="1">
        <f t="array" ref="P2211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2119" spans="1:16" x14ac:dyDescent="0.25">
      <c r="A22119">
        <v>380</v>
      </c>
      <c r="B22119" s="113">
        <v>45905</v>
      </c>
      <c r="C22119" s="90">
        <v>3.1</v>
      </c>
      <c r="D22119" s="90">
        <v>16.5</v>
      </c>
      <c r="E22119" s="97">
        <v>1690</v>
      </c>
      <c r="F22119" s="90">
        <v>0.6</v>
      </c>
      <c r="G22119" s="90">
        <v>1020.6</v>
      </c>
      <c r="H22119">
        <v>0.78</v>
      </c>
      <c r="I22119" t="s">
        <v>32</v>
      </c>
      <c r="J22119">
        <v>0.8</v>
      </c>
      <c r="K22119">
        <v>9</v>
      </c>
      <c r="L22119">
        <v>2025</v>
      </c>
      <c r="M22119" t="s">
        <v>364</v>
      </c>
      <c r="N22119" s="90" cm="1">
        <f t="array" ref="N22119">IF(ISNUMBER(_34_KNMI_Stations[[#This Row],[Etmaal temperatuur °C]]),IF(_34_KNMI_Stations[[#This Row],[Etmaal temperatuur °C]]&lt;stookgrens[],stookgrens[]-_34_KNMI_Stations[[#This Row],[Etmaal temperatuur °C]],0),"")</f>
        <v>1.5</v>
      </c>
      <c r="O22119" s="90">
        <f>_34_KNMI_Stations[[#This Row],[graaddagen]]*_34_KNMI_Stations[[#This Row],[Gewogen factor]]</f>
        <v>1.2000000000000002</v>
      </c>
      <c r="P22119" s="90" cm="1">
        <f t="array" ref="P22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20" spans="1:16" x14ac:dyDescent="0.25">
      <c r="A22120">
        <v>380</v>
      </c>
      <c r="B22120" s="113">
        <v>45906</v>
      </c>
      <c r="C22120" s="90">
        <v>2.6</v>
      </c>
      <c r="D22120" s="90">
        <v>17.5</v>
      </c>
      <c r="E22120" s="97">
        <v>1724</v>
      </c>
      <c r="F22120" s="90">
        <v>0</v>
      </c>
      <c r="G22120" s="90">
        <v>1021.7</v>
      </c>
      <c r="H22120">
        <v>0.67</v>
      </c>
      <c r="I22120" t="s">
        <v>32</v>
      </c>
      <c r="J22120">
        <v>0.8</v>
      </c>
      <c r="K22120">
        <v>9</v>
      </c>
      <c r="L22120">
        <v>2025</v>
      </c>
      <c r="M22120" t="s">
        <v>364</v>
      </c>
      <c r="N22120" s="90" cm="1">
        <f t="array" ref="N22120">IF(ISNUMBER(_34_KNMI_Stations[[#This Row],[Etmaal temperatuur °C]]),IF(_34_KNMI_Stations[[#This Row],[Etmaal temperatuur °C]]&lt;stookgrens[],stookgrens[]-_34_KNMI_Stations[[#This Row],[Etmaal temperatuur °C]],0),"")</f>
        <v>0.5</v>
      </c>
      <c r="O22120" s="90">
        <f>_34_KNMI_Stations[[#This Row],[graaddagen]]*_34_KNMI_Stations[[#This Row],[Gewogen factor]]</f>
        <v>0.4</v>
      </c>
      <c r="P22120" s="90" cm="1">
        <f t="array" ref="P22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21" spans="1:16" x14ac:dyDescent="0.25">
      <c r="A22121">
        <v>380</v>
      </c>
      <c r="B22121" s="113">
        <v>45907</v>
      </c>
      <c r="C22121" s="90">
        <v>3.5</v>
      </c>
      <c r="D22121" s="90">
        <v>21.4</v>
      </c>
      <c r="E22121" s="97">
        <v>1972</v>
      </c>
      <c r="F22121" s="90">
        <v>0</v>
      </c>
      <c r="G22121" s="90">
        <v>1014.1</v>
      </c>
      <c r="H22121">
        <v>0.59</v>
      </c>
      <c r="I22121" t="s">
        <v>32</v>
      </c>
      <c r="J22121">
        <v>0.8</v>
      </c>
      <c r="K22121">
        <v>9</v>
      </c>
      <c r="L22121">
        <v>2025</v>
      </c>
      <c r="M22121" t="s">
        <v>364</v>
      </c>
      <c r="N22121" s="90" cm="1">
        <f t="array" ref="N22121">IF(ISNUMBER(_34_KNMI_Stations[[#This Row],[Etmaal temperatuur °C]]),IF(_34_KNMI_Stations[[#This Row],[Etmaal temperatuur °C]]&lt;stookgrens[],stookgrens[]-_34_KNMI_Stations[[#This Row],[Etmaal temperatuur °C]],0),"")</f>
        <v>0</v>
      </c>
      <c r="O22121" s="90">
        <f>_34_KNMI_Stations[[#This Row],[graaddagen]]*_34_KNMI_Stations[[#This Row],[Gewogen factor]]</f>
        <v>0</v>
      </c>
      <c r="P22121" s="90" cm="1">
        <f t="array" ref="P22121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22122" spans="1:16" x14ac:dyDescent="0.25">
      <c r="A22122">
        <v>380</v>
      </c>
      <c r="B22122" s="113">
        <v>45908</v>
      </c>
      <c r="C22122" s="90">
        <v>2.8</v>
      </c>
      <c r="D22122" s="90">
        <v>20.399999999999999</v>
      </c>
      <c r="E22122" s="97">
        <v>1283</v>
      </c>
      <c r="F22122" s="90">
        <v>7.8</v>
      </c>
      <c r="G22122" s="90">
        <v>1016.1</v>
      </c>
      <c r="H22122">
        <v>0.72</v>
      </c>
      <c r="I22122" t="s">
        <v>32</v>
      </c>
      <c r="J22122">
        <v>0.8</v>
      </c>
      <c r="K22122">
        <v>9</v>
      </c>
      <c r="L22122">
        <v>2025</v>
      </c>
      <c r="M22122" t="s">
        <v>365</v>
      </c>
      <c r="N22122" s="90" cm="1">
        <f t="array" ref="N22122">IF(ISNUMBER(_34_KNMI_Stations[[#This Row],[Etmaal temperatuur °C]]),IF(_34_KNMI_Stations[[#This Row],[Etmaal temperatuur °C]]&lt;stookgrens[],stookgrens[]-_34_KNMI_Stations[[#This Row],[Etmaal temperatuur °C]],0),"")</f>
        <v>0</v>
      </c>
      <c r="O22122" s="90">
        <f>_34_KNMI_Stations[[#This Row],[graaddagen]]*_34_KNMI_Stations[[#This Row],[Gewogen factor]]</f>
        <v>0</v>
      </c>
      <c r="P22122" s="90" cm="1">
        <f t="array" ref="P22122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2123" spans="1:16" x14ac:dyDescent="0.25">
      <c r="A22123">
        <v>380</v>
      </c>
      <c r="B22123" s="113">
        <v>45909</v>
      </c>
      <c r="C22123" s="90">
        <v>2.6</v>
      </c>
      <c r="D22123" s="90">
        <v>13.9</v>
      </c>
      <c r="E22123" s="97">
        <v>537</v>
      </c>
      <c r="F22123" s="90">
        <v>32.9</v>
      </c>
      <c r="G22123" s="90">
        <v>1015.7</v>
      </c>
      <c r="H22123">
        <v>0.95</v>
      </c>
      <c r="I22123" t="s">
        <v>32</v>
      </c>
      <c r="J22123">
        <v>0.8</v>
      </c>
      <c r="K22123">
        <v>9</v>
      </c>
      <c r="L22123">
        <v>2025</v>
      </c>
      <c r="M22123" t="s">
        <v>365</v>
      </c>
      <c r="N22123" s="90" cm="1">
        <f t="array" ref="N2212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2123" s="90">
        <f>_34_KNMI_Stations[[#This Row],[graaddagen]]*_34_KNMI_Stations[[#This Row],[Gewogen factor]]</f>
        <v>3.28</v>
      </c>
      <c r="P22123" s="90" cm="1">
        <f t="array" ref="P22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24" spans="1:16" x14ac:dyDescent="0.25">
      <c r="A22124">
        <v>380</v>
      </c>
      <c r="B22124" s="113">
        <v>45910</v>
      </c>
      <c r="C22124" s="90">
        <v>2.8</v>
      </c>
      <c r="D22124" s="90">
        <v>16.2</v>
      </c>
      <c r="E22124" s="97">
        <v>1661</v>
      </c>
      <c r="F22124" s="90">
        <v>-0.1</v>
      </c>
      <c r="G22124" s="90">
        <v>1008</v>
      </c>
      <c r="H22124">
        <v>0.72</v>
      </c>
      <c r="I22124" t="s">
        <v>32</v>
      </c>
      <c r="J22124">
        <v>0.8</v>
      </c>
      <c r="K22124">
        <v>9</v>
      </c>
      <c r="L22124">
        <v>2025</v>
      </c>
      <c r="M22124" t="s">
        <v>365</v>
      </c>
      <c r="N22124" s="90" cm="1">
        <f t="array" ref="N2212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2124" s="90">
        <f>_34_KNMI_Stations[[#This Row],[graaddagen]]*_34_KNMI_Stations[[#This Row],[Gewogen factor]]</f>
        <v>1.4400000000000006</v>
      </c>
      <c r="P22124" s="90" cm="1">
        <f t="array" ref="P22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25" spans="1:16" x14ac:dyDescent="0.25">
      <c r="A22125">
        <v>380</v>
      </c>
      <c r="B22125" s="113">
        <v>45911</v>
      </c>
      <c r="C22125" s="90">
        <v>5.5</v>
      </c>
      <c r="D22125" s="90">
        <v>15.5</v>
      </c>
      <c r="E22125" s="97">
        <v>1218</v>
      </c>
      <c r="F22125" s="90">
        <v>2.8</v>
      </c>
      <c r="G22125" s="90">
        <v>1007.1</v>
      </c>
      <c r="H22125">
        <v>0.79</v>
      </c>
      <c r="I22125" t="s">
        <v>32</v>
      </c>
      <c r="J22125">
        <v>0.8</v>
      </c>
      <c r="K22125">
        <v>9</v>
      </c>
      <c r="L22125">
        <v>2025</v>
      </c>
      <c r="M22125" t="s">
        <v>365</v>
      </c>
      <c r="N22125" s="90" cm="1">
        <f t="array" ref="N22125">IF(ISNUMBER(_34_KNMI_Stations[[#This Row],[Etmaal temperatuur °C]]),IF(_34_KNMI_Stations[[#This Row],[Etmaal temperatuur °C]]&lt;stookgrens[],stookgrens[]-_34_KNMI_Stations[[#This Row],[Etmaal temperatuur °C]],0),"")</f>
        <v>2.5</v>
      </c>
      <c r="O22125" s="90">
        <f>_34_KNMI_Stations[[#This Row],[graaddagen]]*_34_KNMI_Stations[[#This Row],[Gewogen factor]]</f>
        <v>2</v>
      </c>
      <c r="P22125" s="90" cm="1">
        <f t="array" ref="P22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26" spans="1:16" x14ac:dyDescent="0.25">
      <c r="A22126">
        <v>380</v>
      </c>
      <c r="B22126" s="113">
        <v>45912</v>
      </c>
      <c r="C22126" s="90">
        <v>5.3</v>
      </c>
      <c r="D22126" s="90">
        <v>14.5</v>
      </c>
      <c r="E22126" s="97">
        <v>1153</v>
      </c>
      <c r="F22126" s="90">
        <v>-0.1</v>
      </c>
      <c r="G22126" s="90">
        <v>1014.8</v>
      </c>
      <c r="H22126">
        <v>0.73</v>
      </c>
      <c r="I22126" t="s">
        <v>32</v>
      </c>
      <c r="J22126">
        <v>0.8</v>
      </c>
      <c r="K22126">
        <v>9</v>
      </c>
      <c r="L22126">
        <v>2025</v>
      </c>
      <c r="M22126" t="s">
        <v>365</v>
      </c>
      <c r="N22126" s="90" cm="1">
        <f t="array" ref="N22126">IF(ISNUMBER(_34_KNMI_Stations[[#This Row],[Etmaal temperatuur °C]]),IF(_34_KNMI_Stations[[#This Row],[Etmaal temperatuur °C]]&lt;stookgrens[],stookgrens[]-_34_KNMI_Stations[[#This Row],[Etmaal temperatuur °C]],0),"")</f>
        <v>3.5</v>
      </c>
      <c r="O22126" s="90">
        <f>_34_KNMI_Stations[[#This Row],[graaddagen]]*_34_KNMI_Stations[[#This Row],[Gewogen factor]]</f>
        <v>2.8000000000000003</v>
      </c>
      <c r="P22126" s="90" cm="1">
        <f t="array" ref="P22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27" spans="1:16" x14ac:dyDescent="0.25">
      <c r="A22127">
        <v>380</v>
      </c>
      <c r="B22127" s="113">
        <v>45913</v>
      </c>
      <c r="C22127" s="90">
        <v>5.2</v>
      </c>
      <c r="D22127" s="90">
        <v>14.5</v>
      </c>
      <c r="E22127" s="97">
        <v>1295</v>
      </c>
      <c r="F22127" s="90">
        <v>16.3</v>
      </c>
      <c r="G22127" s="90">
        <v>1013.7</v>
      </c>
      <c r="H22127">
        <v>0.81</v>
      </c>
      <c r="I22127" t="s">
        <v>32</v>
      </c>
      <c r="J22127">
        <v>0.8</v>
      </c>
      <c r="K22127">
        <v>9</v>
      </c>
      <c r="L22127">
        <v>2025</v>
      </c>
      <c r="M22127" t="s">
        <v>365</v>
      </c>
      <c r="N22127" s="90" cm="1">
        <f t="array" ref="N22127">IF(ISNUMBER(_34_KNMI_Stations[[#This Row],[Etmaal temperatuur °C]]),IF(_34_KNMI_Stations[[#This Row],[Etmaal temperatuur °C]]&lt;stookgrens[],stookgrens[]-_34_KNMI_Stations[[#This Row],[Etmaal temperatuur °C]],0),"")</f>
        <v>3.5</v>
      </c>
      <c r="O22127" s="90">
        <f>_34_KNMI_Stations[[#This Row],[graaddagen]]*_34_KNMI_Stations[[#This Row],[Gewogen factor]]</f>
        <v>2.8000000000000003</v>
      </c>
      <c r="P22127" s="90" cm="1">
        <f t="array" ref="P22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28" spans="1:16" x14ac:dyDescent="0.25">
      <c r="A22128">
        <v>380</v>
      </c>
      <c r="B22128" s="113">
        <v>45914</v>
      </c>
      <c r="C22128" s="90">
        <v>4.5</v>
      </c>
      <c r="D22128" s="90">
        <v>15.4</v>
      </c>
      <c r="E22128" s="97">
        <v>1463</v>
      </c>
      <c r="F22128" s="90">
        <v>0.5</v>
      </c>
      <c r="G22128" s="90">
        <v>1012.8</v>
      </c>
      <c r="H22128">
        <v>0.8</v>
      </c>
      <c r="I22128" t="s">
        <v>32</v>
      </c>
      <c r="J22128">
        <v>0.8</v>
      </c>
      <c r="K22128">
        <v>9</v>
      </c>
      <c r="L22128">
        <v>2025</v>
      </c>
      <c r="M22128" t="s">
        <v>365</v>
      </c>
      <c r="N22128" s="90" cm="1">
        <f t="array" ref="N2212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2128" s="90">
        <f>_34_KNMI_Stations[[#This Row],[graaddagen]]*_34_KNMI_Stations[[#This Row],[Gewogen factor]]</f>
        <v>2.0799999999999996</v>
      </c>
      <c r="P22128" s="90" cm="1">
        <f t="array" ref="P22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29" spans="1:16" x14ac:dyDescent="0.25">
      <c r="A22129">
        <v>380</v>
      </c>
      <c r="B22129" s="113">
        <v>45915</v>
      </c>
      <c r="C22129" s="90">
        <v>8.1</v>
      </c>
      <c r="D22129" s="90">
        <v>16.899999999999999</v>
      </c>
      <c r="E22129" s="97">
        <v>1275</v>
      </c>
      <c r="F22129" s="90">
        <v>2.8</v>
      </c>
      <c r="G22129" s="90">
        <v>1009.7</v>
      </c>
      <c r="H22129">
        <v>0.72</v>
      </c>
      <c r="I22129" t="s">
        <v>32</v>
      </c>
      <c r="J22129">
        <v>0.8</v>
      </c>
      <c r="K22129">
        <v>9</v>
      </c>
      <c r="L22129">
        <v>2025</v>
      </c>
      <c r="M22129" t="s">
        <v>366</v>
      </c>
      <c r="N22129" s="90" cm="1">
        <f t="array" ref="N2212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2129" s="90">
        <f>_34_KNMI_Stations[[#This Row],[graaddagen]]*_34_KNMI_Stations[[#This Row],[Gewogen factor]]</f>
        <v>0.88000000000000123</v>
      </c>
      <c r="P22129" s="90" cm="1">
        <f t="array" ref="P22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30" spans="1:16" x14ac:dyDescent="0.25">
      <c r="A22130">
        <v>380</v>
      </c>
      <c r="B22130" s="113">
        <v>45916</v>
      </c>
      <c r="C22130" s="90">
        <v>6.1</v>
      </c>
      <c r="D22130" s="90">
        <v>15</v>
      </c>
      <c r="E22130" s="97">
        <v>1105</v>
      </c>
      <c r="F22130" s="90">
        <v>0.5</v>
      </c>
      <c r="G22130" s="90">
        <v>1017.5</v>
      </c>
      <c r="H22130">
        <v>0.71</v>
      </c>
      <c r="I22130" t="s">
        <v>32</v>
      </c>
      <c r="J22130">
        <v>0.8</v>
      </c>
      <c r="K22130">
        <v>9</v>
      </c>
      <c r="L22130">
        <v>2025</v>
      </c>
      <c r="M22130" t="s">
        <v>366</v>
      </c>
      <c r="N22130" s="90" cm="1">
        <f t="array" ref="N22130">IF(ISNUMBER(_34_KNMI_Stations[[#This Row],[Etmaal temperatuur °C]]),IF(_34_KNMI_Stations[[#This Row],[Etmaal temperatuur °C]]&lt;stookgrens[],stookgrens[]-_34_KNMI_Stations[[#This Row],[Etmaal temperatuur °C]],0),"")</f>
        <v>3</v>
      </c>
      <c r="O22130" s="90">
        <f>_34_KNMI_Stations[[#This Row],[graaddagen]]*_34_KNMI_Stations[[#This Row],[Gewogen factor]]</f>
        <v>2.4000000000000004</v>
      </c>
      <c r="P22130" s="90" cm="1">
        <f t="array" ref="P22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31" spans="1:16" x14ac:dyDescent="0.25">
      <c r="A22131">
        <v>380</v>
      </c>
      <c r="B22131" s="113">
        <v>45917</v>
      </c>
      <c r="C22131" s="90">
        <v>5.2</v>
      </c>
      <c r="D22131" s="90">
        <v>15.4</v>
      </c>
      <c r="E22131" s="97">
        <v>885</v>
      </c>
      <c r="F22131" s="90">
        <v>0.1</v>
      </c>
      <c r="G22131" s="90">
        <v>1020.8</v>
      </c>
      <c r="H22131">
        <v>0.76</v>
      </c>
      <c r="I22131" t="s">
        <v>32</v>
      </c>
      <c r="J22131">
        <v>0.8</v>
      </c>
      <c r="K22131">
        <v>9</v>
      </c>
      <c r="L22131">
        <v>2025</v>
      </c>
      <c r="M22131" t="s">
        <v>366</v>
      </c>
      <c r="N22131" s="90" cm="1">
        <f t="array" ref="N2213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2131" s="90">
        <f>_34_KNMI_Stations[[#This Row],[graaddagen]]*_34_KNMI_Stations[[#This Row],[Gewogen factor]]</f>
        <v>2.0799999999999996</v>
      </c>
      <c r="P22131" s="90" cm="1">
        <f t="array" ref="P22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32" spans="1:16" x14ac:dyDescent="0.25">
      <c r="A22132">
        <v>380</v>
      </c>
      <c r="B22132" s="113">
        <v>45918</v>
      </c>
      <c r="C22132" s="90">
        <v>4.0999999999999996</v>
      </c>
      <c r="D22132" s="90">
        <v>17</v>
      </c>
      <c r="E22132" s="97">
        <v>861</v>
      </c>
      <c r="F22132" s="90">
        <v>0</v>
      </c>
      <c r="G22132" s="90">
        <v>1022.6</v>
      </c>
      <c r="H22132">
        <v>0.83</v>
      </c>
      <c r="I22132" t="s">
        <v>32</v>
      </c>
      <c r="J22132">
        <v>0.8</v>
      </c>
      <c r="K22132">
        <v>9</v>
      </c>
      <c r="L22132">
        <v>2025</v>
      </c>
      <c r="M22132" t="s">
        <v>366</v>
      </c>
      <c r="N22132" s="90" cm="1">
        <f t="array" ref="N22132">IF(ISNUMBER(_34_KNMI_Stations[[#This Row],[Etmaal temperatuur °C]]),IF(_34_KNMI_Stations[[#This Row],[Etmaal temperatuur °C]]&lt;stookgrens[],stookgrens[]-_34_KNMI_Stations[[#This Row],[Etmaal temperatuur °C]],0),"")</f>
        <v>1</v>
      </c>
      <c r="O22132" s="90">
        <f>_34_KNMI_Stations[[#This Row],[graaddagen]]*_34_KNMI_Stations[[#This Row],[Gewogen factor]]</f>
        <v>0.8</v>
      </c>
      <c r="P22132" s="90" cm="1">
        <f t="array" ref="P22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33" spans="1:16" x14ac:dyDescent="0.25">
      <c r="A22133">
        <v>380</v>
      </c>
      <c r="B22133" s="113">
        <v>45919</v>
      </c>
      <c r="C22133" s="90">
        <v>2.6</v>
      </c>
      <c r="D22133" s="90">
        <v>20.5</v>
      </c>
      <c r="E22133" s="97">
        <v>1709</v>
      </c>
      <c r="F22133" s="90">
        <v>0</v>
      </c>
      <c r="G22133" s="90">
        <v>1021</v>
      </c>
      <c r="H22133">
        <v>0.67</v>
      </c>
      <c r="I22133" t="s">
        <v>32</v>
      </c>
      <c r="J22133">
        <v>0.8</v>
      </c>
      <c r="K22133">
        <v>9</v>
      </c>
      <c r="L22133">
        <v>2025</v>
      </c>
      <c r="M22133" t="s">
        <v>366</v>
      </c>
      <c r="N22133" s="90" cm="1">
        <f t="array" ref="N22133">IF(ISNUMBER(_34_KNMI_Stations[[#This Row],[Etmaal temperatuur °C]]),IF(_34_KNMI_Stations[[#This Row],[Etmaal temperatuur °C]]&lt;stookgrens[],stookgrens[]-_34_KNMI_Stations[[#This Row],[Etmaal temperatuur °C]],0),"")</f>
        <v>0</v>
      </c>
      <c r="O22133" s="90">
        <f>_34_KNMI_Stations[[#This Row],[graaddagen]]*_34_KNMI_Stations[[#This Row],[Gewogen factor]]</f>
        <v>0</v>
      </c>
      <c r="P22133" s="90" cm="1">
        <f t="array" ref="P22133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2134" spans="1:16" x14ac:dyDescent="0.25">
      <c r="A22134">
        <v>380</v>
      </c>
      <c r="B22134" s="113">
        <v>45920</v>
      </c>
      <c r="C22134" s="90">
        <v>4.8</v>
      </c>
      <c r="D22134" s="90">
        <v>21.9</v>
      </c>
      <c r="E22134" s="97">
        <v>967</v>
      </c>
      <c r="F22134" s="90">
        <v>0.9</v>
      </c>
      <c r="G22134" s="90">
        <v>1013.4</v>
      </c>
      <c r="H22134">
        <v>0.69</v>
      </c>
      <c r="I22134" t="s">
        <v>32</v>
      </c>
      <c r="J22134">
        <v>0.8</v>
      </c>
      <c r="K22134">
        <v>9</v>
      </c>
      <c r="L22134">
        <v>2025</v>
      </c>
      <c r="M22134" t="s">
        <v>366</v>
      </c>
      <c r="N22134" s="90" cm="1">
        <f t="array" ref="N22134">IF(ISNUMBER(_34_KNMI_Stations[[#This Row],[Etmaal temperatuur °C]]),IF(_34_KNMI_Stations[[#This Row],[Etmaal temperatuur °C]]&lt;stookgrens[],stookgrens[]-_34_KNMI_Stations[[#This Row],[Etmaal temperatuur °C]],0),"")</f>
        <v>0</v>
      </c>
      <c r="O22134" s="90">
        <f>_34_KNMI_Stations[[#This Row],[graaddagen]]*_34_KNMI_Stations[[#This Row],[Gewogen factor]]</f>
        <v>0</v>
      </c>
      <c r="P22134" s="90" cm="1">
        <f t="array" ref="P22134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22135" spans="1:16" x14ac:dyDescent="0.25">
      <c r="A22135">
        <v>380</v>
      </c>
      <c r="B22135" s="113">
        <v>45921</v>
      </c>
      <c r="C22135" s="90">
        <v>3.8</v>
      </c>
      <c r="D22135" s="90">
        <v>14.2</v>
      </c>
      <c r="E22135" s="97">
        <v>623</v>
      </c>
      <c r="F22135" s="90">
        <v>0.4</v>
      </c>
      <c r="G22135" s="90">
        <v>1015.8</v>
      </c>
      <c r="H22135">
        <v>0.79</v>
      </c>
      <c r="I22135" t="s">
        <v>32</v>
      </c>
      <c r="J22135">
        <v>0.8</v>
      </c>
      <c r="K22135">
        <v>9</v>
      </c>
      <c r="L22135">
        <v>2025</v>
      </c>
      <c r="M22135" t="s">
        <v>366</v>
      </c>
      <c r="N22135" s="90" cm="1">
        <f t="array" ref="N2213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2135" s="90">
        <f>_34_KNMI_Stations[[#This Row],[graaddagen]]*_34_KNMI_Stations[[#This Row],[Gewogen factor]]</f>
        <v>3.0400000000000009</v>
      </c>
      <c r="P22135" s="90" cm="1">
        <f t="array" ref="P22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36" spans="1:16" x14ac:dyDescent="0.25">
      <c r="A22136">
        <v>380</v>
      </c>
      <c r="B22136" s="113">
        <v>45922</v>
      </c>
      <c r="C22136" s="90">
        <v>5.0999999999999996</v>
      </c>
      <c r="D22136" s="90">
        <v>12.2</v>
      </c>
      <c r="E22136" s="97">
        <v>1002</v>
      </c>
      <c r="F22136" s="90">
        <v>0</v>
      </c>
      <c r="G22136" s="90">
        <v>1021.9</v>
      </c>
      <c r="H22136">
        <v>0.73</v>
      </c>
      <c r="I22136" t="s">
        <v>32</v>
      </c>
      <c r="J22136">
        <v>0.8</v>
      </c>
      <c r="K22136">
        <v>9</v>
      </c>
      <c r="L22136">
        <v>2025</v>
      </c>
      <c r="M22136" t="s">
        <v>367</v>
      </c>
      <c r="N22136" s="90" cm="1">
        <f t="array" ref="N2213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2136" s="90">
        <f>_34_KNMI_Stations[[#This Row],[graaddagen]]*_34_KNMI_Stations[[#This Row],[Gewogen factor]]</f>
        <v>4.6400000000000006</v>
      </c>
      <c r="P22136" s="90" cm="1">
        <f t="array" ref="P22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37" spans="1:16" x14ac:dyDescent="0.25">
      <c r="A22137">
        <v>380</v>
      </c>
      <c r="B22137" s="113">
        <v>45923</v>
      </c>
      <c r="C22137" s="90">
        <v>5.8</v>
      </c>
      <c r="D22137" s="90">
        <v>12.5</v>
      </c>
      <c r="E22137" s="97">
        <v>1008</v>
      </c>
      <c r="F22137" s="90">
        <v>0</v>
      </c>
      <c r="G22137" s="90">
        <v>1023.9</v>
      </c>
      <c r="H22137">
        <v>0.7</v>
      </c>
      <c r="I22137" t="s">
        <v>32</v>
      </c>
      <c r="J22137">
        <v>0.8</v>
      </c>
      <c r="K22137">
        <v>9</v>
      </c>
      <c r="L22137">
        <v>2025</v>
      </c>
      <c r="M22137" t="s">
        <v>367</v>
      </c>
      <c r="N22137" s="90" cm="1">
        <f t="array" ref="N22137">IF(ISNUMBER(_34_KNMI_Stations[[#This Row],[Etmaal temperatuur °C]]),IF(_34_KNMI_Stations[[#This Row],[Etmaal temperatuur °C]]&lt;stookgrens[],stookgrens[]-_34_KNMI_Stations[[#This Row],[Etmaal temperatuur °C]],0),"")</f>
        <v>5.5</v>
      </c>
      <c r="O22137" s="90">
        <f>_34_KNMI_Stations[[#This Row],[graaddagen]]*_34_KNMI_Stations[[#This Row],[Gewogen factor]]</f>
        <v>4.4000000000000004</v>
      </c>
      <c r="P22137" s="90" cm="1">
        <f t="array" ref="P22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38" spans="1:16" x14ac:dyDescent="0.25">
      <c r="A22138">
        <v>380</v>
      </c>
      <c r="B22138" s="113">
        <v>45924</v>
      </c>
      <c r="C22138" s="90">
        <v>6.1</v>
      </c>
      <c r="D22138" s="90">
        <v>11.4</v>
      </c>
      <c r="E22138" s="97">
        <v>713</v>
      </c>
      <c r="F22138" s="90">
        <v>0</v>
      </c>
      <c r="G22138" s="90">
        <v>1022.7</v>
      </c>
      <c r="H22138">
        <v>0.67</v>
      </c>
      <c r="I22138" t="s">
        <v>32</v>
      </c>
      <c r="J22138">
        <v>0.8</v>
      </c>
      <c r="K22138">
        <v>9</v>
      </c>
      <c r="L22138">
        <v>2025</v>
      </c>
      <c r="M22138" t="s">
        <v>367</v>
      </c>
      <c r="N22138" s="90" cm="1">
        <f t="array" ref="N22138">IF(ISNUMBER(_34_KNMI_Stations[[#This Row],[Etmaal temperatuur °C]]),IF(_34_KNMI_Stations[[#This Row],[Etmaal temperatuur °C]]&lt;stookgrens[],stookgrens[]-_34_KNMI_Stations[[#This Row],[Etmaal temperatuur °C]],0),"")</f>
        <v>6.6</v>
      </c>
      <c r="O22138" s="90">
        <f>_34_KNMI_Stations[[#This Row],[graaddagen]]*_34_KNMI_Stations[[#This Row],[Gewogen factor]]</f>
        <v>5.28</v>
      </c>
      <c r="P22138" s="90" cm="1">
        <f t="array" ref="P22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39" spans="1:16" x14ac:dyDescent="0.25">
      <c r="A22139">
        <v>380</v>
      </c>
      <c r="B22139" s="113">
        <v>45925</v>
      </c>
      <c r="C22139" s="90">
        <v>4.9000000000000004</v>
      </c>
      <c r="D22139" s="90">
        <v>9.6</v>
      </c>
      <c r="E22139" s="97">
        <v>246</v>
      </c>
      <c r="F22139" s="90">
        <v>0.2</v>
      </c>
      <c r="G22139" s="90">
        <v>1021.5</v>
      </c>
      <c r="H22139">
        <v>0.81</v>
      </c>
      <c r="I22139" t="s">
        <v>32</v>
      </c>
      <c r="J22139">
        <v>0.8</v>
      </c>
      <c r="K22139">
        <v>9</v>
      </c>
      <c r="L22139">
        <v>2025</v>
      </c>
      <c r="M22139" t="s">
        <v>367</v>
      </c>
      <c r="N22139" s="90" cm="1">
        <f t="array" ref="N22139">IF(ISNUMBER(_34_KNMI_Stations[[#This Row],[Etmaal temperatuur °C]]),IF(_34_KNMI_Stations[[#This Row],[Etmaal temperatuur °C]]&lt;stookgrens[],stookgrens[]-_34_KNMI_Stations[[#This Row],[Etmaal temperatuur °C]],0),"")</f>
        <v>8.4</v>
      </c>
      <c r="O22139" s="90">
        <f>_34_KNMI_Stations[[#This Row],[graaddagen]]*_34_KNMI_Stations[[#This Row],[Gewogen factor]]</f>
        <v>6.7200000000000006</v>
      </c>
      <c r="P22139" s="90" cm="1">
        <f t="array" ref="P22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40" spans="1:16" x14ac:dyDescent="0.25">
      <c r="A22140">
        <v>380</v>
      </c>
      <c r="B22140" s="113">
        <v>45926</v>
      </c>
      <c r="C22140" s="90">
        <v>3</v>
      </c>
      <c r="D22140" s="90">
        <v>11.6</v>
      </c>
      <c r="E22140" s="97">
        <v>1260</v>
      </c>
      <c r="F22140" s="90">
        <v>-0.1</v>
      </c>
      <c r="G22140" s="90">
        <v>1021.6</v>
      </c>
      <c r="H22140">
        <v>0.82</v>
      </c>
      <c r="I22140" t="s">
        <v>32</v>
      </c>
      <c r="J22140">
        <v>0.8</v>
      </c>
      <c r="K22140">
        <v>9</v>
      </c>
      <c r="L22140">
        <v>2025</v>
      </c>
      <c r="M22140" t="s">
        <v>367</v>
      </c>
      <c r="N22140" s="90" cm="1">
        <f t="array" ref="N22140">IF(ISNUMBER(_34_KNMI_Stations[[#This Row],[Etmaal temperatuur °C]]),IF(_34_KNMI_Stations[[#This Row],[Etmaal temperatuur °C]]&lt;stookgrens[],stookgrens[]-_34_KNMI_Stations[[#This Row],[Etmaal temperatuur °C]],0),"")</f>
        <v>6.4</v>
      </c>
      <c r="O22140" s="90">
        <f>_34_KNMI_Stations[[#This Row],[graaddagen]]*_34_KNMI_Stations[[#This Row],[Gewogen factor]]</f>
        <v>5.120000000000001</v>
      </c>
      <c r="P22140" s="90" cm="1">
        <f t="array" ref="P22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41" spans="1:16" x14ac:dyDescent="0.25">
      <c r="A22141">
        <v>380</v>
      </c>
      <c r="B22141" s="113">
        <v>45927</v>
      </c>
      <c r="C22141" s="90">
        <v>1.9</v>
      </c>
      <c r="D22141" s="90">
        <v>12.6</v>
      </c>
      <c r="E22141" s="97">
        <v>1017</v>
      </c>
      <c r="F22141" s="90">
        <v>0</v>
      </c>
      <c r="G22141" s="90">
        <v>1021.5</v>
      </c>
      <c r="H22141">
        <v>0.83</v>
      </c>
      <c r="I22141" t="s">
        <v>32</v>
      </c>
      <c r="J22141">
        <v>0.8</v>
      </c>
      <c r="K22141">
        <v>9</v>
      </c>
      <c r="L22141">
        <v>2025</v>
      </c>
      <c r="M22141" t="s">
        <v>367</v>
      </c>
      <c r="N22141" s="90" cm="1">
        <f t="array" ref="N22141">IF(ISNUMBER(_34_KNMI_Stations[[#This Row],[Etmaal temperatuur °C]]),IF(_34_KNMI_Stations[[#This Row],[Etmaal temperatuur °C]]&lt;stookgrens[],stookgrens[]-_34_KNMI_Stations[[#This Row],[Etmaal temperatuur °C]],0),"")</f>
        <v>5.4</v>
      </c>
      <c r="O22141" s="90">
        <f>_34_KNMI_Stations[[#This Row],[graaddagen]]*_34_KNMI_Stations[[#This Row],[Gewogen factor]]</f>
        <v>4.32</v>
      </c>
      <c r="P22141" s="90" cm="1">
        <f t="array" ref="P22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42" spans="1:16" x14ac:dyDescent="0.25">
      <c r="A22142">
        <v>380</v>
      </c>
      <c r="B22142" s="113">
        <v>45928</v>
      </c>
      <c r="C22142" s="90">
        <v>1.4</v>
      </c>
      <c r="D22142" s="90">
        <v>12.9</v>
      </c>
      <c r="E22142" s="97">
        <v>1402</v>
      </c>
      <c r="F22142" s="90">
        <v>0</v>
      </c>
      <c r="G22142" s="90">
        <v>1022.2</v>
      </c>
      <c r="H22142">
        <v>0.81</v>
      </c>
      <c r="I22142" t="s">
        <v>32</v>
      </c>
      <c r="J22142">
        <v>0.8</v>
      </c>
      <c r="K22142">
        <v>9</v>
      </c>
      <c r="L22142">
        <v>2025</v>
      </c>
      <c r="M22142" t="s">
        <v>367</v>
      </c>
      <c r="N22142" s="90" cm="1">
        <f t="array" ref="N2214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2142" s="90">
        <f>_34_KNMI_Stations[[#This Row],[graaddagen]]*_34_KNMI_Stations[[#This Row],[Gewogen factor]]</f>
        <v>4.08</v>
      </c>
      <c r="P22142" s="90" cm="1">
        <f t="array" ref="P22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43" spans="1:16" x14ac:dyDescent="0.25">
      <c r="A22143">
        <v>380</v>
      </c>
      <c r="B22143" s="113">
        <v>45929</v>
      </c>
      <c r="C22143" s="90">
        <v>1.5</v>
      </c>
      <c r="D22143" s="90">
        <v>13.9</v>
      </c>
      <c r="E22143" s="97">
        <v>831</v>
      </c>
      <c r="F22143" s="90">
        <v>0</v>
      </c>
      <c r="G22143" s="90">
        <v>1023</v>
      </c>
      <c r="H22143">
        <v>0.82</v>
      </c>
      <c r="I22143" t="s">
        <v>32</v>
      </c>
      <c r="J22143">
        <v>0.8</v>
      </c>
      <c r="K22143">
        <v>9</v>
      </c>
      <c r="L22143">
        <v>2025</v>
      </c>
      <c r="M22143" t="s">
        <v>368</v>
      </c>
      <c r="N22143" s="90" cm="1">
        <f t="array" ref="N2214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2143" s="90">
        <f>_34_KNMI_Stations[[#This Row],[graaddagen]]*_34_KNMI_Stations[[#This Row],[Gewogen factor]]</f>
        <v>3.28</v>
      </c>
      <c r="P22143" s="90" cm="1">
        <f t="array" ref="P22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44" spans="1:16" x14ac:dyDescent="0.25">
      <c r="A22144">
        <v>380</v>
      </c>
      <c r="B22144" s="113">
        <v>45930</v>
      </c>
      <c r="C22144" s="90">
        <v>1.9</v>
      </c>
      <c r="D22144" s="90">
        <v>12.6</v>
      </c>
      <c r="E22144" s="97">
        <v>1079</v>
      </c>
      <c r="F22144" s="90">
        <v>0</v>
      </c>
      <c r="G22144" s="90">
        <v>1025.0999999999999</v>
      </c>
      <c r="H22144">
        <v>0.85</v>
      </c>
      <c r="I22144" t="s">
        <v>32</v>
      </c>
      <c r="J22144">
        <v>0.8</v>
      </c>
      <c r="K22144">
        <v>9</v>
      </c>
      <c r="L22144">
        <v>2025</v>
      </c>
      <c r="M22144" t="s">
        <v>368</v>
      </c>
      <c r="N22144" s="90" cm="1">
        <f t="array" ref="N22144">IF(ISNUMBER(_34_KNMI_Stations[[#This Row],[Etmaal temperatuur °C]]),IF(_34_KNMI_Stations[[#This Row],[Etmaal temperatuur °C]]&lt;stookgrens[],stookgrens[]-_34_KNMI_Stations[[#This Row],[Etmaal temperatuur °C]],0),"")</f>
        <v>5.4</v>
      </c>
      <c r="O22144" s="90">
        <f>_34_KNMI_Stations[[#This Row],[graaddagen]]*_34_KNMI_Stations[[#This Row],[Gewogen factor]]</f>
        <v>4.32</v>
      </c>
      <c r="P22144" s="90" cm="1">
        <f t="array" ref="P22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45" spans="1:16" x14ac:dyDescent="0.25">
      <c r="A22145">
        <v>380</v>
      </c>
      <c r="B22145" s="113">
        <v>45931</v>
      </c>
      <c r="C22145" s="90">
        <v>2.2000000000000002</v>
      </c>
      <c r="D22145" s="90">
        <v>10.7</v>
      </c>
      <c r="E22145" s="97">
        <v>1055</v>
      </c>
      <c r="F22145" s="90">
        <v>0</v>
      </c>
      <c r="G22145" s="90">
        <v>1028.5999999999999</v>
      </c>
      <c r="H22145">
        <v>0.8</v>
      </c>
      <c r="I22145" t="s">
        <v>32</v>
      </c>
      <c r="J22145">
        <v>1</v>
      </c>
      <c r="K22145">
        <v>10</v>
      </c>
      <c r="L22145">
        <v>2025</v>
      </c>
      <c r="M22145" t="s">
        <v>368</v>
      </c>
      <c r="N22145" s="90" cm="1">
        <f t="array" ref="N2214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2145" s="90">
        <f>_34_KNMI_Stations[[#This Row],[graaddagen]]*_34_KNMI_Stations[[#This Row],[Gewogen factor]]</f>
        <v>7.3000000000000007</v>
      </c>
      <c r="P22145" s="90" cm="1">
        <f t="array" ref="P22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46" spans="1:16" x14ac:dyDescent="0.25">
      <c r="A22146">
        <v>380</v>
      </c>
      <c r="B22146" s="113">
        <v>45932</v>
      </c>
      <c r="C22146" s="90">
        <v>2.2000000000000002</v>
      </c>
      <c r="D22146" s="90">
        <v>11.8</v>
      </c>
      <c r="E22146" s="97">
        <v>1321</v>
      </c>
      <c r="F22146" s="90">
        <v>0</v>
      </c>
      <c r="G22146" s="90">
        <v>1026.8</v>
      </c>
      <c r="H22146">
        <v>0.64</v>
      </c>
      <c r="I22146" t="s">
        <v>32</v>
      </c>
      <c r="J22146">
        <v>1</v>
      </c>
      <c r="K22146">
        <v>10</v>
      </c>
      <c r="L22146">
        <v>2025</v>
      </c>
      <c r="M22146" t="s">
        <v>368</v>
      </c>
      <c r="N22146" s="90" cm="1">
        <f t="array" ref="N2214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2146" s="90">
        <f>_34_KNMI_Stations[[#This Row],[graaddagen]]*_34_KNMI_Stations[[#This Row],[Gewogen factor]]</f>
        <v>6.1999999999999993</v>
      </c>
      <c r="P22146" s="90" cm="1">
        <f t="array" ref="P22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47" spans="1:16" x14ac:dyDescent="0.25">
      <c r="A22147">
        <v>380</v>
      </c>
      <c r="B22147" s="113">
        <v>45933</v>
      </c>
      <c r="C22147" s="90">
        <v>4.0999999999999996</v>
      </c>
      <c r="D22147" s="90">
        <v>12.1</v>
      </c>
      <c r="E22147" s="97">
        <v>454</v>
      </c>
      <c r="F22147" s="90">
        <v>1.7</v>
      </c>
      <c r="G22147" s="90">
        <v>1016.4</v>
      </c>
      <c r="H22147">
        <v>0.72</v>
      </c>
      <c r="I22147" t="s">
        <v>32</v>
      </c>
      <c r="J22147">
        <v>1</v>
      </c>
      <c r="K22147">
        <v>10</v>
      </c>
      <c r="L22147">
        <v>2025</v>
      </c>
      <c r="M22147" t="s">
        <v>368</v>
      </c>
      <c r="N22147" s="90" cm="1">
        <f t="array" ref="N22147">IF(ISNUMBER(_34_KNMI_Stations[[#This Row],[Etmaal temperatuur °C]]),IF(_34_KNMI_Stations[[#This Row],[Etmaal temperatuur °C]]&lt;stookgrens[],stookgrens[]-_34_KNMI_Stations[[#This Row],[Etmaal temperatuur °C]],0),"")</f>
        <v>5.9</v>
      </c>
      <c r="O22147" s="90">
        <f>_34_KNMI_Stations[[#This Row],[graaddagen]]*_34_KNMI_Stations[[#This Row],[Gewogen factor]]</f>
        <v>5.9</v>
      </c>
      <c r="P22147" s="90" cm="1">
        <f t="array" ref="P22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48" spans="1:16" x14ac:dyDescent="0.25">
      <c r="A22148">
        <v>380</v>
      </c>
      <c r="B22148" s="113">
        <v>45934</v>
      </c>
      <c r="C22148" s="90">
        <v>7.5</v>
      </c>
      <c r="D22148" s="90">
        <v>12.9</v>
      </c>
      <c r="E22148" s="97">
        <v>627</v>
      </c>
      <c r="F22148" s="90">
        <v>16.3</v>
      </c>
      <c r="G22148" s="90">
        <v>1001.9</v>
      </c>
      <c r="H22148">
        <v>0.8</v>
      </c>
      <c r="I22148" t="s">
        <v>32</v>
      </c>
      <c r="J22148">
        <v>1</v>
      </c>
      <c r="K22148">
        <v>10</v>
      </c>
      <c r="L22148">
        <v>2025</v>
      </c>
      <c r="M22148" t="s">
        <v>368</v>
      </c>
      <c r="N22148" s="90" cm="1">
        <f t="array" ref="N2214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2148" s="90">
        <f>_34_KNMI_Stations[[#This Row],[graaddagen]]*_34_KNMI_Stations[[#This Row],[Gewogen factor]]</f>
        <v>5.0999999999999996</v>
      </c>
      <c r="P22148" s="90" cm="1">
        <f t="array" ref="P22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49" spans="1:16" x14ac:dyDescent="0.25">
      <c r="A22149">
        <v>380</v>
      </c>
      <c r="B22149" s="113">
        <v>45935</v>
      </c>
      <c r="C22149" s="90">
        <v>5.0999999999999996</v>
      </c>
      <c r="D22149" s="90">
        <v>10.9</v>
      </c>
      <c r="E22149" s="97">
        <v>587</v>
      </c>
      <c r="F22149" s="90">
        <v>4</v>
      </c>
      <c r="G22149" s="90">
        <v>1013.7</v>
      </c>
      <c r="H22149">
        <v>0.83</v>
      </c>
      <c r="I22149" t="s">
        <v>32</v>
      </c>
      <c r="J22149">
        <v>1</v>
      </c>
      <c r="K22149">
        <v>10</v>
      </c>
      <c r="L22149">
        <v>2025</v>
      </c>
      <c r="M22149" t="s">
        <v>368</v>
      </c>
      <c r="N22149" s="90" cm="1">
        <f t="array" ref="N22149">IF(ISNUMBER(_34_KNMI_Stations[[#This Row],[Etmaal temperatuur °C]]),IF(_34_KNMI_Stations[[#This Row],[Etmaal temperatuur °C]]&lt;stookgrens[],stookgrens[]-_34_KNMI_Stations[[#This Row],[Etmaal temperatuur °C]],0),"")</f>
        <v>7.1</v>
      </c>
      <c r="O22149" s="90">
        <f>_34_KNMI_Stations[[#This Row],[graaddagen]]*_34_KNMI_Stations[[#This Row],[Gewogen factor]]</f>
        <v>7.1</v>
      </c>
      <c r="P22149" s="90" cm="1">
        <f t="array" ref="P22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50" spans="1:16" x14ac:dyDescent="0.25">
      <c r="A22150">
        <v>380</v>
      </c>
      <c r="B22150" s="113">
        <v>45936</v>
      </c>
      <c r="C22150" s="90">
        <v>3.6</v>
      </c>
      <c r="D22150" s="90">
        <v>12</v>
      </c>
      <c r="E22150" s="97">
        <v>382</v>
      </c>
      <c r="F22150" s="90">
        <v>1.4</v>
      </c>
      <c r="G22150" s="90">
        <v>1023.9</v>
      </c>
      <c r="H22150">
        <v>0.9</v>
      </c>
      <c r="I22150" t="s">
        <v>32</v>
      </c>
      <c r="J22150">
        <v>1</v>
      </c>
      <c r="K22150">
        <v>10</v>
      </c>
      <c r="L22150">
        <v>2025</v>
      </c>
      <c r="M22150" t="s">
        <v>369</v>
      </c>
      <c r="N22150" s="90" cm="1">
        <f t="array" ref="N22150">IF(ISNUMBER(_34_KNMI_Stations[[#This Row],[Etmaal temperatuur °C]]),IF(_34_KNMI_Stations[[#This Row],[Etmaal temperatuur °C]]&lt;stookgrens[],stookgrens[]-_34_KNMI_Stations[[#This Row],[Etmaal temperatuur °C]],0),"")</f>
        <v>6</v>
      </c>
      <c r="O22150" s="90">
        <f>_34_KNMI_Stations[[#This Row],[graaddagen]]*_34_KNMI_Stations[[#This Row],[Gewogen factor]]</f>
        <v>6</v>
      </c>
      <c r="P22150" s="90" cm="1">
        <f t="array" ref="P22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51" spans="1:16" x14ac:dyDescent="0.25">
      <c r="A22151">
        <v>380</v>
      </c>
      <c r="B22151" s="113">
        <v>45937</v>
      </c>
      <c r="C22151" s="90">
        <v>2.6</v>
      </c>
      <c r="D22151" s="90">
        <v>13.7</v>
      </c>
      <c r="E22151" s="97">
        <v>305</v>
      </c>
      <c r="F22151" s="90">
        <v>0</v>
      </c>
      <c r="G22151" s="90">
        <v>1025.4000000000001</v>
      </c>
      <c r="H22151">
        <v>0.93</v>
      </c>
      <c r="I22151" t="s">
        <v>32</v>
      </c>
      <c r="J22151">
        <v>1</v>
      </c>
      <c r="K22151">
        <v>10</v>
      </c>
      <c r="L22151">
        <v>2025</v>
      </c>
      <c r="M22151" t="s">
        <v>369</v>
      </c>
      <c r="N22151" s="90" cm="1">
        <f t="array" ref="N2215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2151" s="90">
        <f>_34_KNMI_Stations[[#This Row],[graaddagen]]*_34_KNMI_Stations[[#This Row],[Gewogen factor]]</f>
        <v>4.3000000000000007</v>
      </c>
      <c r="P22151" s="90" cm="1">
        <f t="array" ref="P22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52" spans="1:16" x14ac:dyDescent="0.25">
      <c r="A22152">
        <v>380</v>
      </c>
      <c r="B22152" s="113">
        <v>45938</v>
      </c>
      <c r="C22152" s="90">
        <v>1.5</v>
      </c>
      <c r="D22152" s="90">
        <v>13.9</v>
      </c>
      <c r="E22152" s="97">
        <v>565</v>
      </c>
      <c r="F22152" s="90">
        <v>0.8</v>
      </c>
      <c r="G22152" s="90">
        <v>1022.9</v>
      </c>
      <c r="H22152">
        <v>0.86</v>
      </c>
      <c r="I22152" t="s">
        <v>32</v>
      </c>
      <c r="J22152">
        <v>1</v>
      </c>
      <c r="K22152">
        <v>10</v>
      </c>
      <c r="L22152">
        <v>2025</v>
      </c>
      <c r="M22152" t="s">
        <v>369</v>
      </c>
      <c r="N22152" s="90" cm="1">
        <f t="array" ref="N2215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2152" s="90">
        <f>_34_KNMI_Stations[[#This Row],[graaddagen]]*_34_KNMI_Stations[[#This Row],[Gewogen factor]]</f>
        <v>4.0999999999999996</v>
      </c>
      <c r="P22152" s="90" cm="1">
        <f t="array" ref="P22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53" spans="1:16" x14ac:dyDescent="0.25">
      <c r="A22153">
        <v>380</v>
      </c>
      <c r="B22153" s="113">
        <v>45939</v>
      </c>
      <c r="C22153" s="90">
        <v>1.9</v>
      </c>
      <c r="D22153" s="90">
        <v>12.9</v>
      </c>
      <c r="E22153" s="97">
        <v>658</v>
      </c>
      <c r="F22153" s="90">
        <v>-0.1</v>
      </c>
      <c r="G22153" s="90">
        <v>1026.8</v>
      </c>
      <c r="H22153">
        <v>0.84</v>
      </c>
      <c r="I22153" t="s">
        <v>32</v>
      </c>
      <c r="J22153">
        <v>1</v>
      </c>
      <c r="K22153">
        <v>10</v>
      </c>
      <c r="L22153">
        <v>2025</v>
      </c>
      <c r="M22153" t="s">
        <v>369</v>
      </c>
      <c r="N22153" s="90" cm="1">
        <f t="array" ref="N2215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2153" s="90">
        <f>_34_KNMI_Stations[[#This Row],[graaddagen]]*_34_KNMI_Stations[[#This Row],[Gewogen factor]]</f>
        <v>5.0999999999999996</v>
      </c>
      <c r="P22153" s="90" cm="1">
        <f t="array" ref="P22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54" spans="1:16" x14ac:dyDescent="0.25">
      <c r="A22154">
        <v>380</v>
      </c>
      <c r="B22154" s="113">
        <v>45940</v>
      </c>
      <c r="C22154" s="90">
        <v>1.9</v>
      </c>
      <c r="D22154" s="90">
        <v>14</v>
      </c>
      <c r="E22154" s="97">
        <v>651</v>
      </c>
      <c r="F22154" s="90">
        <v>0</v>
      </c>
      <c r="G22154" s="90">
        <v>1033</v>
      </c>
      <c r="H22154">
        <v>0.85</v>
      </c>
      <c r="I22154" t="s">
        <v>32</v>
      </c>
      <c r="J22154">
        <v>1</v>
      </c>
      <c r="K22154">
        <v>10</v>
      </c>
      <c r="L22154">
        <v>2025</v>
      </c>
      <c r="M22154" t="s">
        <v>369</v>
      </c>
      <c r="N22154" s="90" cm="1">
        <f t="array" ref="N22154">IF(ISNUMBER(_34_KNMI_Stations[[#This Row],[Etmaal temperatuur °C]]),IF(_34_KNMI_Stations[[#This Row],[Etmaal temperatuur °C]]&lt;stookgrens[],stookgrens[]-_34_KNMI_Stations[[#This Row],[Etmaal temperatuur °C]],0),"")</f>
        <v>4</v>
      </c>
      <c r="O22154" s="90">
        <f>_34_KNMI_Stations[[#This Row],[graaddagen]]*_34_KNMI_Stations[[#This Row],[Gewogen factor]]</f>
        <v>4</v>
      </c>
      <c r="P22154" s="90" cm="1">
        <f t="array" ref="P22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55" spans="1:16" x14ac:dyDescent="0.25">
      <c r="A22155">
        <v>380</v>
      </c>
      <c r="B22155" s="113">
        <v>45941</v>
      </c>
      <c r="C22155" s="90">
        <v>1.1000000000000001</v>
      </c>
      <c r="D22155" s="90">
        <v>13.8</v>
      </c>
      <c r="E22155" s="97">
        <v>296</v>
      </c>
      <c r="F22155" s="90">
        <v>0</v>
      </c>
      <c r="G22155" s="90">
        <v>1033.8</v>
      </c>
      <c r="H22155">
        <v>0.87</v>
      </c>
      <c r="I22155" t="s">
        <v>32</v>
      </c>
      <c r="J22155">
        <v>1</v>
      </c>
      <c r="K22155">
        <v>10</v>
      </c>
      <c r="L22155">
        <v>2025</v>
      </c>
      <c r="M22155" t="s">
        <v>369</v>
      </c>
      <c r="N22155" s="90" cm="1">
        <f t="array" ref="N2215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2155" s="90">
        <f>_34_KNMI_Stations[[#This Row],[graaddagen]]*_34_KNMI_Stations[[#This Row],[Gewogen factor]]</f>
        <v>4.1999999999999993</v>
      </c>
      <c r="P22155" s="90" cm="1">
        <f t="array" ref="P22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56" spans="1:16" x14ac:dyDescent="0.25">
      <c r="A22156">
        <v>380</v>
      </c>
      <c r="B22156" s="113">
        <v>45942</v>
      </c>
      <c r="C22156" s="90">
        <v>1.8</v>
      </c>
      <c r="D22156" s="90">
        <v>13.8</v>
      </c>
      <c r="E22156" s="97">
        <v>633</v>
      </c>
      <c r="F22156" s="90">
        <v>-0.1</v>
      </c>
      <c r="G22156" s="90">
        <v>1030.4000000000001</v>
      </c>
      <c r="H22156">
        <v>0.85</v>
      </c>
      <c r="I22156" t="s">
        <v>32</v>
      </c>
      <c r="J22156">
        <v>1</v>
      </c>
      <c r="K22156">
        <v>10</v>
      </c>
      <c r="L22156">
        <v>2025</v>
      </c>
      <c r="M22156" t="s">
        <v>369</v>
      </c>
      <c r="N22156" s="90" cm="1">
        <f t="array" ref="N2215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2156" s="90">
        <f>_34_KNMI_Stations[[#This Row],[graaddagen]]*_34_KNMI_Stations[[#This Row],[Gewogen factor]]</f>
        <v>4.1999999999999993</v>
      </c>
      <c r="P22156" s="90" cm="1">
        <f t="array" ref="P22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57" spans="1:16" x14ac:dyDescent="0.25">
      <c r="A22157">
        <v>380</v>
      </c>
      <c r="B22157" s="113">
        <v>45943</v>
      </c>
      <c r="C22157" s="90">
        <v>3</v>
      </c>
      <c r="D22157" s="90">
        <v>13.4</v>
      </c>
      <c r="E22157" s="97">
        <v>381</v>
      </c>
      <c r="F22157" s="90">
        <v>1.1000000000000001</v>
      </c>
      <c r="G22157" s="90">
        <v>1027.7</v>
      </c>
      <c r="H22157">
        <v>0.92</v>
      </c>
      <c r="I22157" t="s">
        <v>32</v>
      </c>
      <c r="J22157">
        <v>1</v>
      </c>
      <c r="K22157">
        <v>10</v>
      </c>
      <c r="L22157">
        <v>2025</v>
      </c>
      <c r="M22157" t="s">
        <v>370</v>
      </c>
      <c r="N22157" s="90" cm="1">
        <f t="array" ref="N2215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2157" s="90">
        <f>_34_KNMI_Stations[[#This Row],[graaddagen]]*_34_KNMI_Stations[[#This Row],[Gewogen factor]]</f>
        <v>4.5999999999999996</v>
      </c>
      <c r="P22157" s="90" cm="1">
        <f t="array" ref="P22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58" spans="1:16" x14ac:dyDescent="0.25">
      <c r="A22158">
        <v>380</v>
      </c>
      <c r="B22158" s="113">
        <v>45944</v>
      </c>
      <c r="C22158" s="90">
        <v>1.6</v>
      </c>
      <c r="D22158" s="90">
        <v>12.1</v>
      </c>
      <c r="E22158" s="97">
        <v>355</v>
      </c>
      <c r="F22158" s="90">
        <v>0</v>
      </c>
      <c r="G22158" s="90">
        <v>1027.0999999999999</v>
      </c>
      <c r="H22158">
        <v>0.91</v>
      </c>
      <c r="I22158" t="s">
        <v>32</v>
      </c>
      <c r="J22158">
        <v>1</v>
      </c>
      <c r="K22158">
        <v>10</v>
      </c>
      <c r="L22158">
        <v>2025</v>
      </c>
      <c r="M22158" t="s">
        <v>370</v>
      </c>
      <c r="N22158" s="90" cm="1">
        <f t="array" ref="N22158">IF(ISNUMBER(_34_KNMI_Stations[[#This Row],[Etmaal temperatuur °C]]),IF(_34_KNMI_Stations[[#This Row],[Etmaal temperatuur °C]]&lt;stookgrens[],stookgrens[]-_34_KNMI_Stations[[#This Row],[Etmaal temperatuur °C]],0),"")</f>
        <v>5.9</v>
      </c>
      <c r="O22158" s="90">
        <f>_34_KNMI_Stations[[#This Row],[graaddagen]]*_34_KNMI_Stations[[#This Row],[Gewogen factor]]</f>
        <v>5.9</v>
      </c>
      <c r="P22158" s="90" cm="1">
        <f t="array" ref="P22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59" spans="1:16" x14ac:dyDescent="0.25">
      <c r="A22159">
        <v>380</v>
      </c>
      <c r="B22159" s="113">
        <v>45945</v>
      </c>
      <c r="C22159" s="90">
        <v>1.9</v>
      </c>
      <c r="D22159" s="90">
        <v>11.8</v>
      </c>
      <c r="E22159" s="97">
        <v>416</v>
      </c>
      <c r="F22159" s="90">
        <v>0.2</v>
      </c>
      <c r="G22159" s="90">
        <v>1027.0999999999999</v>
      </c>
      <c r="H22159">
        <v>0.89</v>
      </c>
      <c r="I22159" t="s">
        <v>32</v>
      </c>
      <c r="J22159">
        <v>1</v>
      </c>
      <c r="K22159">
        <v>10</v>
      </c>
      <c r="L22159">
        <v>2025</v>
      </c>
      <c r="M22159" t="s">
        <v>370</v>
      </c>
      <c r="N22159" s="90" cm="1">
        <f t="array" ref="N2215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2159" s="90">
        <f>_34_KNMI_Stations[[#This Row],[graaddagen]]*_34_KNMI_Stations[[#This Row],[Gewogen factor]]</f>
        <v>6.1999999999999993</v>
      </c>
      <c r="P22159" s="90" cm="1">
        <f t="array" ref="P22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60" spans="1:16" x14ac:dyDescent="0.25">
      <c r="A22160">
        <v>380</v>
      </c>
      <c r="B22160" s="113">
        <v>45946</v>
      </c>
      <c r="C22160" s="90">
        <v>1.4</v>
      </c>
      <c r="D22160" s="90">
        <v>11.7</v>
      </c>
      <c r="E22160" s="97">
        <v>379</v>
      </c>
      <c r="F22160" s="90">
        <v>0.7</v>
      </c>
      <c r="G22160" s="90">
        <v>1025.4000000000001</v>
      </c>
      <c r="H22160">
        <v>0.92</v>
      </c>
      <c r="I22160" t="s">
        <v>32</v>
      </c>
      <c r="J22160">
        <v>1</v>
      </c>
      <c r="K22160">
        <v>10</v>
      </c>
      <c r="L22160">
        <v>2025</v>
      </c>
      <c r="M22160" t="s">
        <v>370</v>
      </c>
      <c r="N22160" s="90" cm="1">
        <f t="array" ref="N2216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2160" s="90">
        <f>_34_KNMI_Stations[[#This Row],[graaddagen]]*_34_KNMI_Stations[[#This Row],[Gewogen factor]]</f>
        <v>6.3000000000000007</v>
      </c>
      <c r="P22160" s="90" cm="1">
        <f t="array" ref="P22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61" spans="1:16" x14ac:dyDescent="0.25">
      <c r="A22161">
        <v>380</v>
      </c>
      <c r="B22161" s="113">
        <v>45947</v>
      </c>
      <c r="C22161" s="90">
        <v>1.4</v>
      </c>
      <c r="D22161" s="90">
        <v>11.7</v>
      </c>
      <c r="E22161" s="97">
        <v>381</v>
      </c>
      <c r="F22161" s="90">
        <v>-0.1</v>
      </c>
      <c r="G22161" s="90">
        <v>1025.0999999999999</v>
      </c>
      <c r="H22161">
        <v>0.88</v>
      </c>
      <c r="I22161" t="s">
        <v>32</v>
      </c>
      <c r="J22161">
        <v>1</v>
      </c>
      <c r="K22161">
        <v>10</v>
      </c>
      <c r="L22161">
        <v>2025</v>
      </c>
      <c r="M22161" t="s">
        <v>370</v>
      </c>
      <c r="N22161" s="90" cm="1">
        <f t="array" ref="N2216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2161" s="90">
        <f>_34_KNMI_Stations[[#This Row],[graaddagen]]*_34_KNMI_Stations[[#This Row],[Gewogen factor]]</f>
        <v>6.3000000000000007</v>
      </c>
      <c r="P22161" s="90" cm="1">
        <f t="array" ref="P22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62" spans="1:16" x14ac:dyDescent="0.25">
      <c r="A22162">
        <v>380</v>
      </c>
      <c r="B22162" s="113">
        <v>45948</v>
      </c>
      <c r="C22162" s="90">
        <v>3</v>
      </c>
      <c r="D22162" s="90">
        <v>10.4</v>
      </c>
      <c r="E22162" s="97">
        <v>794</v>
      </c>
      <c r="F22162" s="90">
        <v>0</v>
      </c>
      <c r="G22162" s="90">
        <v>1024.8</v>
      </c>
      <c r="H22162">
        <v>0.81</v>
      </c>
      <c r="I22162" t="s">
        <v>32</v>
      </c>
      <c r="J22162">
        <v>1</v>
      </c>
      <c r="K22162">
        <v>10</v>
      </c>
      <c r="L22162">
        <v>2025</v>
      </c>
      <c r="M22162" t="s">
        <v>370</v>
      </c>
      <c r="N22162" s="90" cm="1">
        <f t="array" ref="N22162">IF(ISNUMBER(_34_KNMI_Stations[[#This Row],[Etmaal temperatuur °C]]),IF(_34_KNMI_Stations[[#This Row],[Etmaal temperatuur °C]]&lt;stookgrens[],stookgrens[]-_34_KNMI_Stations[[#This Row],[Etmaal temperatuur °C]],0),"")</f>
        <v>7.6</v>
      </c>
      <c r="O22162" s="90">
        <f>_34_KNMI_Stations[[#This Row],[graaddagen]]*_34_KNMI_Stations[[#This Row],[Gewogen factor]]</f>
        <v>7.6</v>
      </c>
      <c r="P22162" s="90" cm="1">
        <f t="array" ref="P22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63" spans="1:16" x14ac:dyDescent="0.25">
      <c r="A22163">
        <v>380</v>
      </c>
      <c r="B22163" s="113">
        <v>45949</v>
      </c>
      <c r="C22163" s="90">
        <v>3.3</v>
      </c>
      <c r="D22163" s="90">
        <v>11.7</v>
      </c>
      <c r="E22163" s="97">
        <v>623</v>
      </c>
      <c r="F22163" s="90">
        <v>0.2</v>
      </c>
      <c r="G22163" s="90">
        <v>1011.4</v>
      </c>
      <c r="H22163">
        <v>0.76</v>
      </c>
      <c r="I22163" t="s">
        <v>32</v>
      </c>
      <c r="J22163">
        <v>1</v>
      </c>
      <c r="K22163">
        <v>10</v>
      </c>
      <c r="L22163">
        <v>2025</v>
      </c>
      <c r="M22163" t="s">
        <v>370</v>
      </c>
      <c r="N22163" s="90" cm="1">
        <f t="array" ref="N2216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2163" s="90">
        <f>_34_KNMI_Stations[[#This Row],[graaddagen]]*_34_KNMI_Stations[[#This Row],[Gewogen factor]]</f>
        <v>6.3000000000000007</v>
      </c>
      <c r="P22163" s="90" cm="1">
        <f t="array" ref="P22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64" spans="1:16" x14ac:dyDescent="0.25">
      <c r="A22164">
        <v>380</v>
      </c>
      <c r="B22164" s="113">
        <v>45950</v>
      </c>
      <c r="C22164" s="90">
        <v>6.2</v>
      </c>
      <c r="D22164" s="90">
        <v>15.3</v>
      </c>
      <c r="E22164" s="97">
        <v>483</v>
      </c>
      <c r="F22164" s="90">
        <v>3.2</v>
      </c>
      <c r="G22164" s="90">
        <v>997.1</v>
      </c>
      <c r="H22164">
        <v>0.81</v>
      </c>
      <c r="I22164" t="s">
        <v>32</v>
      </c>
      <c r="J22164">
        <v>1</v>
      </c>
      <c r="K22164">
        <v>10</v>
      </c>
      <c r="L22164">
        <v>2025</v>
      </c>
      <c r="M22164" t="s">
        <v>371</v>
      </c>
      <c r="N22164" s="90" cm="1">
        <f t="array" ref="N2216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2164" s="90">
        <f>_34_KNMI_Stations[[#This Row],[graaddagen]]*_34_KNMI_Stations[[#This Row],[Gewogen factor]]</f>
        <v>2.6999999999999993</v>
      </c>
      <c r="P22164" s="90" cm="1">
        <f t="array" ref="P22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65" spans="1:16" x14ac:dyDescent="0.25">
      <c r="A22165">
        <v>380</v>
      </c>
      <c r="B22165" s="113">
        <v>45951</v>
      </c>
      <c r="C22165" s="90">
        <v>6.3</v>
      </c>
      <c r="D22165" s="90">
        <v>13.1</v>
      </c>
      <c r="E22165" s="97">
        <v>326</v>
      </c>
      <c r="F22165" s="90">
        <v>1.7</v>
      </c>
      <c r="G22165" s="90">
        <v>995.6</v>
      </c>
      <c r="H22165">
        <v>0.85</v>
      </c>
      <c r="I22165" t="s">
        <v>32</v>
      </c>
      <c r="J22165">
        <v>1</v>
      </c>
      <c r="K22165">
        <v>10</v>
      </c>
      <c r="L22165">
        <v>2025</v>
      </c>
      <c r="M22165" t="s">
        <v>371</v>
      </c>
      <c r="N22165" s="90" cm="1">
        <f t="array" ref="N2216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2165" s="90">
        <f>_34_KNMI_Stations[[#This Row],[graaddagen]]*_34_KNMI_Stations[[#This Row],[Gewogen factor]]</f>
        <v>4.9000000000000004</v>
      </c>
      <c r="P22165" s="90" cm="1">
        <f t="array" ref="P22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66" spans="1:16" x14ac:dyDescent="0.25">
      <c r="A22166">
        <v>380</v>
      </c>
      <c r="B22166" s="113">
        <v>45952</v>
      </c>
      <c r="C22166" s="90">
        <v>3.1</v>
      </c>
      <c r="D22166" s="90">
        <v>12.4</v>
      </c>
      <c r="E22166" s="97">
        <v>455</v>
      </c>
      <c r="F22166" s="90">
        <v>1.1000000000000001</v>
      </c>
      <c r="G22166" s="90">
        <v>997.4</v>
      </c>
      <c r="H22166">
        <v>0.88</v>
      </c>
      <c r="I22166" t="s">
        <v>32</v>
      </c>
      <c r="J22166">
        <v>1</v>
      </c>
      <c r="K22166">
        <v>10</v>
      </c>
      <c r="L22166">
        <v>2025</v>
      </c>
      <c r="M22166" t="s">
        <v>371</v>
      </c>
      <c r="N22166" s="90" cm="1">
        <f t="array" ref="N22166">IF(ISNUMBER(_34_KNMI_Stations[[#This Row],[Etmaal temperatuur °C]]),IF(_34_KNMI_Stations[[#This Row],[Etmaal temperatuur °C]]&lt;stookgrens[],stookgrens[]-_34_KNMI_Stations[[#This Row],[Etmaal temperatuur °C]],0),"")</f>
        <v>5.6</v>
      </c>
      <c r="O22166" s="90">
        <f>_34_KNMI_Stations[[#This Row],[graaddagen]]*_34_KNMI_Stations[[#This Row],[Gewogen factor]]</f>
        <v>5.6</v>
      </c>
      <c r="P22166" s="90" cm="1">
        <f t="array" ref="P22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67" spans="1:16" x14ac:dyDescent="0.25">
      <c r="A22167">
        <v>380</v>
      </c>
      <c r="B22167" s="113">
        <v>45953</v>
      </c>
      <c r="C22167" s="90">
        <v>9.1999999999999993</v>
      </c>
      <c r="D22167" s="90">
        <v>11.8</v>
      </c>
      <c r="E22167" s="97">
        <v>297</v>
      </c>
      <c r="F22167" s="90">
        <v>8.5</v>
      </c>
      <c r="G22167" s="90">
        <v>984.6</v>
      </c>
      <c r="H22167">
        <v>0.83</v>
      </c>
      <c r="I22167" t="s">
        <v>32</v>
      </c>
      <c r="J22167">
        <v>1</v>
      </c>
      <c r="K22167">
        <v>10</v>
      </c>
      <c r="L22167">
        <v>2025</v>
      </c>
      <c r="M22167" t="s">
        <v>371</v>
      </c>
      <c r="N22167" s="90" cm="1">
        <f t="array" ref="N2216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2167" s="90">
        <f>_34_KNMI_Stations[[#This Row],[graaddagen]]*_34_KNMI_Stations[[#This Row],[Gewogen factor]]</f>
        <v>6.1999999999999993</v>
      </c>
      <c r="P22167" s="90" cm="1">
        <f t="array" ref="P22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68" spans="1:16" x14ac:dyDescent="0.25">
      <c r="A22168">
        <v>380</v>
      </c>
      <c r="B22168" s="113">
        <v>45954</v>
      </c>
      <c r="C22168" s="90">
        <v>7.1</v>
      </c>
      <c r="D22168" s="90">
        <v>8.5</v>
      </c>
      <c r="E22168" s="97">
        <v>659</v>
      </c>
      <c r="F22168" s="90">
        <v>4</v>
      </c>
      <c r="G22168" s="90">
        <v>1001.1</v>
      </c>
      <c r="H22168">
        <v>0.82</v>
      </c>
      <c r="I22168" t="s">
        <v>32</v>
      </c>
      <c r="J22168">
        <v>1</v>
      </c>
      <c r="K22168">
        <v>10</v>
      </c>
      <c r="L22168">
        <v>2025</v>
      </c>
      <c r="M22168" t="s">
        <v>371</v>
      </c>
      <c r="N22168" s="90" cm="1">
        <f t="array" ref="N22168">IF(ISNUMBER(_34_KNMI_Stations[[#This Row],[Etmaal temperatuur °C]]),IF(_34_KNMI_Stations[[#This Row],[Etmaal temperatuur °C]]&lt;stookgrens[],stookgrens[]-_34_KNMI_Stations[[#This Row],[Etmaal temperatuur °C]],0),"")</f>
        <v>9.5</v>
      </c>
      <c r="O22168" s="90">
        <f>_34_KNMI_Stations[[#This Row],[graaddagen]]*_34_KNMI_Stations[[#This Row],[Gewogen factor]]</f>
        <v>9.5</v>
      </c>
      <c r="P22168" s="90" cm="1">
        <f t="array" ref="P22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69" spans="1:16" x14ac:dyDescent="0.25">
      <c r="A22169">
        <v>380</v>
      </c>
      <c r="B22169" s="113">
        <v>45955</v>
      </c>
      <c r="C22169" s="90">
        <v>6</v>
      </c>
      <c r="D22169" s="90">
        <v>8.6999999999999993</v>
      </c>
      <c r="E22169" s="97">
        <v>169</v>
      </c>
      <c r="F22169" s="90">
        <v>13.3</v>
      </c>
      <c r="G22169" s="90">
        <v>1000.4</v>
      </c>
      <c r="H22169">
        <v>0.91</v>
      </c>
      <c r="I22169" t="s">
        <v>32</v>
      </c>
      <c r="J22169">
        <v>1</v>
      </c>
      <c r="K22169">
        <v>10</v>
      </c>
      <c r="L22169">
        <v>2025</v>
      </c>
      <c r="M22169" t="s">
        <v>371</v>
      </c>
      <c r="N22169" s="90" cm="1">
        <f t="array" ref="N2216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2169" s="90">
        <f>_34_KNMI_Stations[[#This Row],[graaddagen]]*_34_KNMI_Stations[[#This Row],[Gewogen factor]]</f>
        <v>9.3000000000000007</v>
      </c>
      <c r="P22169" s="90" cm="1">
        <f t="array" ref="P22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70" spans="1:16" x14ac:dyDescent="0.25">
      <c r="A22170">
        <v>380</v>
      </c>
      <c r="B22170" s="113">
        <v>45956</v>
      </c>
      <c r="C22170" s="90">
        <v>6</v>
      </c>
      <c r="D22170" s="90">
        <v>7</v>
      </c>
      <c r="E22170" s="97">
        <v>475</v>
      </c>
      <c r="F22170" s="90">
        <v>0.9</v>
      </c>
      <c r="G22170" s="90">
        <v>1005.8</v>
      </c>
      <c r="H22170">
        <v>0.8</v>
      </c>
      <c r="I22170" t="s">
        <v>32</v>
      </c>
      <c r="J22170">
        <v>1</v>
      </c>
      <c r="K22170">
        <v>10</v>
      </c>
      <c r="L22170">
        <v>2025</v>
      </c>
      <c r="M22170" t="s">
        <v>371</v>
      </c>
      <c r="N22170" s="90" cm="1">
        <f t="array" ref="N22170">IF(ISNUMBER(_34_KNMI_Stations[[#This Row],[Etmaal temperatuur °C]]),IF(_34_KNMI_Stations[[#This Row],[Etmaal temperatuur °C]]&lt;stookgrens[],stookgrens[]-_34_KNMI_Stations[[#This Row],[Etmaal temperatuur °C]],0),"")</f>
        <v>11</v>
      </c>
      <c r="O22170" s="90">
        <f>_34_KNMI_Stations[[#This Row],[graaddagen]]*_34_KNMI_Stations[[#This Row],[Gewogen factor]]</f>
        <v>11</v>
      </c>
      <c r="P22170" s="90" cm="1">
        <f t="array" ref="P22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71" spans="1:16" x14ac:dyDescent="0.25">
      <c r="A22171">
        <v>380</v>
      </c>
      <c r="B22171" s="113">
        <v>45957</v>
      </c>
      <c r="C22171" s="90">
        <v>5.8</v>
      </c>
      <c r="D22171" s="90">
        <v>8.9</v>
      </c>
      <c r="E22171" s="97">
        <v>466</v>
      </c>
      <c r="F22171" s="90">
        <v>5.0999999999999996</v>
      </c>
      <c r="G22171" s="90">
        <v>1003.5</v>
      </c>
      <c r="H22171">
        <v>0.89</v>
      </c>
      <c r="I22171" t="s">
        <v>32</v>
      </c>
      <c r="J22171">
        <v>1</v>
      </c>
      <c r="K22171">
        <v>10</v>
      </c>
      <c r="L22171">
        <v>2025</v>
      </c>
      <c r="M22171" t="s">
        <v>372</v>
      </c>
      <c r="N22171" s="90" cm="1">
        <f t="array" ref="N22171">IF(ISNUMBER(_34_KNMI_Stations[[#This Row],[Etmaal temperatuur °C]]),IF(_34_KNMI_Stations[[#This Row],[Etmaal temperatuur °C]]&lt;stookgrens[],stookgrens[]-_34_KNMI_Stations[[#This Row],[Etmaal temperatuur °C]],0),"")</f>
        <v>9.1</v>
      </c>
      <c r="O22171" s="90">
        <f>_34_KNMI_Stations[[#This Row],[graaddagen]]*_34_KNMI_Stations[[#This Row],[Gewogen factor]]</f>
        <v>9.1</v>
      </c>
      <c r="P22171" s="90" cm="1">
        <f t="array" ref="P22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72" spans="1:16" x14ac:dyDescent="0.25">
      <c r="A22172">
        <v>380</v>
      </c>
      <c r="B22172" s="113">
        <v>45958</v>
      </c>
      <c r="C22172" s="90">
        <v>5.8</v>
      </c>
      <c r="D22172" s="90">
        <v>11</v>
      </c>
      <c r="E22172" s="97">
        <v>230</v>
      </c>
      <c r="F22172" s="90">
        <v>2.4</v>
      </c>
      <c r="G22172" s="90">
        <v>1008.1</v>
      </c>
      <c r="H22172">
        <v>0.9</v>
      </c>
      <c r="I22172" t="s">
        <v>32</v>
      </c>
      <c r="J22172">
        <v>1</v>
      </c>
      <c r="K22172">
        <v>10</v>
      </c>
      <c r="L22172">
        <v>2025</v>
      </c>
      <c r="M22172" t="s">
        <v>372</v>
      </c>
      <c r="N22172" s="90" cm="1">
        <f t="array" ref="N22172">IF(ISNUMBER(_34_KNMI_Stations[[#This Row],[Etmaal temperatuur °C]]),IF(_34_KNMI_Stations[[#This Row],[Etmaal temperatuur °C]]&lt;stookgrens[],stookgrens[]-_34_KNMI_Stations[[#This Row],[Etmaal temperatuur °C]],0),"")</f>
        <v>7</v>
      </c>
      <c r="O22172" s="90">
        <f>_34_KNMI_Stations[[#This Row],[graaddagen]]*_34_KNMI_Stations[[#This Row],[Gewogen factor]]</f>
        <v>7</v>
      </c>
      <c r="P22172" s="90" cm="1">
        <f t="array" ref="P22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73" spans="1:16" x14ac:dyDescent="0.25">
      <c r="A22173">
        <v>380</v>
      </c>
      <c r="B22173" s="113">
        <v>45959</v>
      </c>
      <c r="C22173" s="90">
        <v>4.2</v>
      </c>
      <c r="D22173" s="90">
        <v>12.2</v>
      </c>
      <c r="E22173" s="97">
        <v>525</v>
      </c>
      <c r="F22173" s="90">
        <v>4.4000000000000004</v>
      </c>
      <c r="G22173" s="90">
        <v>1003.2</v>
      </c>
      <c r="H22173">
        <v>0.85</v>
      </c>
      <c r="I22173" t="s">
        <v>32</v>
      </c>
      <c r="J22173">
        <v>1</v>
      </c>
      <c r="K22173">
        <v>10</v>
      </c>
      <c r="L22173">
        <v>2025</v>
      </c>
      <c r="M22173" t="s">
        <v>372</v>
      </c>
      <c r="N22173" s="90" cm="1">
        <f t="array" ref="N2217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2173" s="90">
        <f>_34_KNMI_Stations[[#This Row],[graaddagen]]*_34_KNMI_Stations[[#This Row],[Gewogen factor]]</f>
        <v>5.8000000000000007</v>
      </c>
      <c r="P22173" s="90" cm="1">
        <f t="array" ref="P22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74" spans="1:16" x14ac:dyDescent="0.25">
      <c r="A22174">
        <v>380</v>
      </c>
      <c r="B22174" s="113">
        <v>45960</v>
      </c>
      <c r="C22174" s="90">
        <v>4.3</v>
      </c>
      <c r="D22174" s="90">
        <v>9.8000000000000007</v>
      </c>
      <c r="E22174" s="97">
        <v>825</v>
      </c>
      <c r="F22174" s="90">
        <v>-0.1</v>
      </c>
      <c r="G22174" s="90">
        <v>1009.8</v>
      </c>
      <c r="H22174">
        <v>0.81</v>
      </c>
      <c r="I22174" t="s">
        <v>32</v>
      </c>
      <c r="J22174">
        <v>1</v>
      </c>
      <c r="K22174">
        <v>10</v>
      </c>
      <c r="L22174">
        <v>2025</v>
      </c>
      <c r="M22174" t="s">
        <v>372</v>
      </c>
      <c r="N22174" s="90" cm="1">
        <f t="array" ref="N2217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2174" s="90">
        <f>_34_KNMI_Stations[[#This Row],[graaddagen]]*_34_KNMI_Stations[[#This Row],[Gewogen factor]]</f>
        <v>8.1999999999999993</v>
      </c>
      <c r="P22174" s="90" cm="1">
        <f t="array" ref="P22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75" spans="1:16" x14ac:dyDescent="0.25">
      <c r="A22175">
        <v>380</v>
      </c>
      <c r="B22175" s="113">
        <v>45961</v>
      </c>
      <c r="C22175" s="90">
        <v>3.3</v>
      </c>
      <c r="D22175" s="90">
        <v>11.1</v>
      </c>
      <c r="E22175" s="97">
        <v>399</v>
      </c>
      <c r="F22175" s="90">
        <v>0</v>
      </c>
      <c r="G22175" s="90">
        <v>1011</v>
      </c>
      <c r="H22175">
        <v>0.78</v>
      </c>
      <c r="I22175" t="s">
        <v>32</v>
      </c>
      <c r="J22175">
        <v>1</v>
      </c>
      <c r="K22175">
        <v>10</v>
      </c>
      <c r="L22175">
        <v>2025</v>
      </c>
      <c r="M22175" t="s">
        <v>372</v>
      </c>
      <c r="N22175" s="90" cm="1">
        <f t="array" ref="N22175">IF(ISNUMBER(_34_KNMI_Stations[[#This Row],[Etmaal temperatuur °C]]),IF(_34_KNMI_Stations[[#This Row],[Etmaal temperatuur °C]]&lt;stookgrens[],stookgrens[]-_34_KNMI_Stations[[#This Row],[Etmaal temperatuur °C]],0),"")</f>
        <v>6.9</v>
      </c>
      <c r="O22175" s="90">
        <f>_34_KNMI_Stations[[#This Row],[graaddagen]]*_34_KNMI_Stations[[#This Row],[Gewogen factor]]</f>
        <v>6.9</v>
      </c>
      <c r="P22175" s="90" cm="1">
        <f t="array" ref="P22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76" spans="1:16" x14ac:dyDescent="0.25">
      <c r="A22176">
        <v>380</v>
      </c>
      <c r="B22176" s="113">
        <v>45962</v>
      </c>
      <c r="C22176" s="90">
        <v>5</v>
      </c>
      <c r="D22176" s="90">
        <v>12.3</v>
      </c>
      <c r="E22176" s="97">
        <v>176</v>
      </c>
      <c r="F22176" s="90">
        <v>4.2</v>
      </c>
      <c r="G22176" s="90">
        <v>1008.7</v>
      </c>
      <c r="H22176">
        <v>0.87</v>
      </c>
      <c r="I22176" t="s">
        <v>32</v>
      </c>
      <c r="J22176">
        <v>1.1000000000000001</v>
      </c>
      <c r="K22176">
        <v>11</v>
      </c>
      <c r="L22176">
        <v>2025</v>
      </c>
      <c r="M22176" t="s">
        <v>372</v>
      </c>
      <c r="N22176" s="90" cm="1">
        <f t="array" ref="N2217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2176" s="90">
        <f>_34_KNMI_Stations[[#This Row],[graaddagen]]*_34_KNMI_Stations[[#This Row],[Gewogen factor]]</f>
        <v>6.27</v>
      </c>
      <c r="P22176" s="90" cm="1">
        <f t="array" ref="P22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77" spans="1:16" x14ac:dyDescent="0.25">
      <c r="A22177">
        <v>380</v>
      </c>
      <c r="B22177" s="113">
        <v>45963</v>
      </c>
      <c r="C22177" s="90">
        <v>4.5</v>
      </c>
      <c r="D22177" s="90">
        <v>10.3</v>
      </c>
      <c r="E22177" s="97">
        <v>504</v>
      </c>
      <c r="F22177" s="90">
        <v>1.6</v>
      </c>
      <c r="G22177" s="90">
        <v>1011.6</v>
      </c>
      <c r="H22177">
        <v>0.88</v>
      </c>
      <c r="I22177" t="s">
        <v>32</v>
      </c>
      <c r="J22177">
        <v>1.1000000000000001</v>
      </c>
      <c r="K22177">
        <v>11</v>
      </c>
      <c r="L22177">
        <v>2025</v>
      </c>
      <c r="M22177" t="s">
        <v>372</v>
      </c>
      <c r="N22177" s="90" cm="1">
        <f t="array" ref="N2217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2177" s="90">
        <f>_34_KNMI_Stations[[#This Row],[graaddagen]]*_34_KNMI_Stations[[#This Row],[Gewogen factor]]</f>
        <v>8.4700000000000006</v>
      </c>
      <c r="P22177" s="90" cm="1">
        <f t="array" ref="P22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78" spans="1:16" x14ac:dyDescent="0.25">
      <c r="A22178">
        <v>391</v>
      </c>
      <c r="B22178" s="113">
        <v>45292</v>
      </c>
      <c r="C22178" s="90">
        <v>4.3</v>
      </c>
      <c r="D22178" s="90">
        <v>7.5</v>
      </c>
      <c r="E22178" s="97">
        <v>188</v>
      </c>
      <c r="F22178" s="90">
        <v>2.7</v>
      </c>
      <c r="G22178" s="90"/>
      <c r="H22178">
        <v>0.8</v>
      </c>
      <c r="I22178" t="s">
        <v>33</v>
      </c>
      <c r="J22178">
        <v>1.1000000000000001</v>
      </c>
      <c r="K22178">
        <v>1</v>
      </c>
      <c r="L22178">
        <v>2024</v>
      </c>
      <c r="M22178" t="s">
        <v>601</v>
      </c>
      <c r="N22178" s="90" cm="1">
        <f t="array" ref="N22178">IF(ISNUMBER(_34_KNMI_Stations[[#This Row],[Etmaal temperatuur °C]]),IF(_34_KNMI_Stations[[#This Row],[Etmaal temperatuur °C]]&lt;stookgrens[],stookgrens[]-_34_KNMI_Stations[[#This Row],[Etmaal temperatuur °C]],0),"")</f>
        <v>10.5</v>
      </c>
      <c r="O22178" s="90">
        <f>_34_KNMI_Stations[[#This Row],[graaddagen]]*_34_KNMI_Stations[[#This Row],[Gewogen factor]]</f>
        <v>11.55</v>
      </c>
      <c r="P22178" s="90" cm="1">
        <f t="array" ref="P22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79" spans="1:16" x14ac:dyDescent="0.25">
      <c r="A22179">
        <v>391</v>
      </c>
      <c r="B22179" s="113">
        <v>45293</v>
      </c>
      <c r="C22179" s="90">
        <v>5.2</v>
      </c>
      <c r="D22179" s="90">
        <v>10.3</v>
      </c>
      <c r="E22179" s="97">
        <v>71</v>
      </c>
      <c r="F22179" s="90">
        <v>19.600000000000001</v>
      </c>
      <c r="G22179" s="90"/>
      <c r="H22179">
        <v>0.86</v>
      </c>
      <c r="I22179" t="s">
        <v>33</v>
      </c>
      <c r="J22179">
        <v>1.1000000000000001</v>
      </c>
      <c r="K22179">
        <v>1</v>
      </c>
      <c r="L22179">
        <v>2024</v>
      </c>
      <c r="M22179" t="s">
        <v>601</v>
      </c>
      <c r="N22179" s="90" cm="1">
        <f t="array" ref="N2217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2179" s="90">
        <f>_34_KNMI_Stations[[#This Row],[graaddagen]]*_34_KNMI_Stations[[#This Row],[Gewogen factor]]</f>
        <v>8.4700000000000006</v>
      </c>
      <c r="P22179" s="90" cm="1">
        <f t="array" ref="P22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80" spans="1:16" x14ac:dyDescent="0.25">
      <c r="A22180">
        <v>391</v>
      </c>
      <c r="B22180" s="113">
        <v>45294</v>
      </c>
      <c r="C22180" s="90">
        <v>5</v>
      </c>
      <c r="D22180" s="90">
        <v>9.3000000000000007</v>
      </c>
      <c r="E22180" s="97">
        <v>174</v>
      </c>
      <c r="F22180" s="90">
        <v>12.6</v>
      </c>
      <c r="G22180" s="90"/>
      <c r="H22180">
        <v>0.84</v>
      </c>
      <c r="I22180" t="s">
        <v>33</v>
      </c>
      <c r="J22180">
        <v>1.1000000000000001</v>
      </c>
      <c r="K22180">
        <v>1</v>
      </c>
      <c r="L22180">
        <v>2024</v>
      </c>
      <c r="M22180" t="s">
        <v>601</v>
      </c>
      <c r="N22180" s="90" cm="1">
        <f t="array" ref="N2218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2180" s="90">
        <f>_34_KNMI_Stations[[#This Row],[graaddagen]]*_34_KNMI_Stations[[#This Row],[Gewogen factor]]</f>
        <v>9.57</v>
      </c>
      <c r="P22180" s="90" cm="1">
        <f t="array" ref="P22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81" spans="1:16" x14ac:dyDescent="0.25">
      <c r="A22181">
        <v>391</v>
      </c>
      <c r="B22181" s="113">
        <v>45295</v>
      </c>
      <c r="C22181" s="90">
        <v>2.7</v>
      </c>
      <c r="D22181" s="90">
        <v>7.5</v>
      </c>
      <c r="E22181" s="97">
        <v>141</v>
      </c>
      <c r="F22181" s="90">
        <v>7.8</v>
      </c>
      <c r="G22181" s="90"/>
      <c r="H22181">
        <v>0.9</v>
      </c>
      <c r="I22181" t="s">
        <v>33</v>
      </c>
      <c r="J22181">
        <v>1.1000000000000001</v>
      </c>
      <c r="K22181">
        <v>1</v>
      </c>
      <c r="L22181">
        <v>2024</v>
      </c>
      <c r="M22181" t="s">
        <v>601</v>
      </c>
      <c r="N22181" s="90" cm="1">
        <f t="array" ref="N22181">IF(ISNUMBER(_34_KNMI_Stations[[#This Row],[Etmaal temperatuur °C]]),IF(_34_KNMI_Stations[[#This Row],[Etmaal temperatuur °C]]&lt;stookgrens[],stookgrens[]-_34_KNMI_Stations[[#This Row],[Etmaal temperatuur °C]],0),"")</f>
        <v>10.5</v>
      </c>
      <c r="O22181" s="90">
        <f>_34_KNMI_Stations[[#This Row],[graaddagen]]*_34_KNMI_Stations[[#This Row],[Gewogen factor]]</f>
        <v>11.55</v>
      </c>
      <c r="P22181" s="90" cm="1">
        <f t="array" ref="P22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82" spans="1:16" x14ac:dyDescent="0.25">
      <c r="A22182">
        <v>391</v>
      </c>
      <c r="B22182" s="113">
        <v>45296</v>
      </c>
      <c r="C22182" s="90">
        <v>3.5</v>
      </c>
      <c r="D22182" s="90">
        <v>7.1</v>
      </c>
      <c r="E22182" s="97">
        <v>82</v>
      </c>
      <c r="F22182" s="90">
        <v>2.8</v>
      </c>
      <c r="G22182" s="90"/>
      <c r="H22182">
        <v>0.86</v>
      </c>
      <c r="I22182" t="s">
        <v>33</v>
      </c>
      <c r="J22182">
        <v>1.1000000000000001</v>
      </c>
      <c r="K22182">
        <v>1</v>
      </c>
      <c r="L22182">
        <v>2024</v>
      </c>
      <c r="M22182" t="s">
        <v>601</v>
      </c>
      <c r="N22182" s="90" cm="1">
        <f t="array" ref="N22182">IF(ISNUMBER(_34_KNMI_Stations[[#This Row],[Etmaal temperatuur °C]]),IF(_34_KNMI_Stations[[#This Row],[Etmaal temperatuur °C]]&lt;stookgrens[],stookgrens[]-_34_KNMI_Stations[[#This Row],[Etmaal temperatuur °C]],0),"")</f>
        <v>10.9</v>
      </c>
      <c r="O22182" s="90">
        <f>_34_KNMI_Stations[[#This Row],[graaddagen]]*_34_KNMI_Stations[[#This Row],[Gewogen factor]]</f>
        <v>11.990000000000002</v>
      </c>
      <c r="P22182" s="90" cm="1">
        <f t="array" ref="P22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83" spans="1:16" x14ac:dyDescent="0.25">
      <c r="A22183">
        <v>391</v>
      </c>
      <c r="B22183" s="113">
        <v>45297</v>
      </c>
      <c r="C22183" s="90">
        <v>2.2000000000000002</v>
      </c>
      <c r="D22183" s="90">
        <v>3.1</v>
      </c>
      <c r="E22183" s="97">
        <v>36</v>
      </c>
      <c r="F22183" s="90">
        <v>0.1</v>
      </c>
      <c r="G22183" s="90"/>
      <c r="H22183">
        <v>0.9</v>
      </c>
      <c r="I22183" t="s">
        <v>33</v>
      </c>
      <c r="J22183">
        <v>1.1000000000000001</v>
      </c>
      <c r="K22183">
        <v>1</v>
      </c>
      <c r="L22183">
        <v>2024</v>
      </c>
      <c r="M22183" t="s">
        <v>601</v>
      </c>
      <c r="N22183" s="90" cm="1">
        <f t="array" ref="N22183">IF(ISNUMBER(_34_KNMI_Stations[[#This Row],[Etmaal temperatuur °C]]),IF(_34_KNMI_Stations[[#This Row],[Etmaal temperatuur °C]]&lt;stookgrens[],stookgrens[]-_34_KNMI_Stations[[#This Row],[Etmaal temperatuur °C]],0),"")</f>
        <v>14.9</v>
      </c>
      <c r="O22183" s="90">
        <f>_34_KNMI_Stations[[#This Row],[graaddagen]]*_34_KNMI_Stations[[#This Row],[Gewogen factor]]</f>
        <v>16.39</v>
      </c>
      <c r="P22183" s="90" cm="1">
        <f t="array" ref="P22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84" spans="1:16" x14ac:dyDescent="0.25">
      <c r="A22184">
        <v>391</v>
      </c>
      <c r="B22184" s="113">
        <v>45298</v>
      </c>
      <c r="C22184" s="90">
        <v>4.0999999999999996</v>
      </c>
      <c r="D22184" s="90">
        <v>0</v>
      </c>
      <c r="E22184" s="97">
        <v>124</v>
      </c>
      <c r="F22184" s="90">
        <v>0.1</v>
      </c>
      <c r="G22184" s="90"/>
      <c r="H22184">
        <v>0.79</v>
      </c>
      <c r="I22184" t="s">
        <v>33</v>
      </c>
      <c r="J22184">
        <v>1.1000000000000001</v>
      </c>
      <c r="K22184">
        <v>1</v>
      </c>
      <c r="L22184">
        <v>2024</v>
      </c>
      <c r="M22184" t="s">
        <v>601</v>
      </c>
      <c r="N22184" s="90" cm="1">
        <f t="array" ref="N22184">IF(ISNUMBER(_34_KNMI_Stations[[#This Row],[Etmaal temperatuur °C]]),IF(_34_KNMI_Stations[[#This Row],[Etmaal temperatuur °C]]&lt;stookgrens[],stookgrens[]-_34_KNMI_Stations[[#This Row],[Etmaal temperatuur °C]],0),"")</f>
        <v>18</v>
      </c>
      <c r="O22184" s="90">
        <f>_34_KNMI_Stations[[#This Row],[graaddagen]]*_34_KNMI_Stations[[#This Row],[Gewogen factor]]</f>
        <v>19.8</v>
      </c>
      <c r="P22184" s="90" cm="1">
        <f t="array" ref="P22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85" spans="1:16" x14ac:dyDescent="0.25">
      <c r="A22185">
        <v>391</v>
      </c>
      <c r="B22185" s="113">
        <v>45299</v>
      </c>
      <c r="C22185" s="90">
        <v>5</v>
      </c>
      <c r="D22185" s="90">
        <v>-2.4</v>
      </c>
      <c r="E22185" s="97">
        <v>302</v>
      </c>
      <c r="F22185" s="90">
        <v>0.2</v>
      </c>
      <c r="G22185" s="90"/>
      <c r="H22185">
        <v>0.63</v>
      </c>
      <c r="I22185" t="s">
        <v>33</v>
      </c>
      <c r="J22185">
        <v>1.1000000000000001</v>
      </c>
      <c r="K22185">
        <v>1</v>
      </c>
      <c r="L22185">
        <v>2024</v>
      </c>
      <c r="M22185" t="s">
        <v>203</v>
      </c>
      <c r="N22185" s="90" cm="1">
        <f t="array" ref="N22185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22185" s="90">
        <f>_34_KNMI_Stations[[#This Row],[graaddagen]]*_34_KNMI_Stations[[#This Row],[Gewogen factor]]</f>
        <v>22.44</v>
      </c>
      <c r="P22185" s="90" cm="1">
        <f t="array" ref="P22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86" spans="1:16" x14ac:dyDescent="0.25">
      <c r="A22186">
        <v>391</v>
      </c>
      <c r="B22186" s="113">
        <v>45300</v>
      </c>
      <c r="C22186" s="90">
        <v>4.3</v>
      </c>
      <c r="D22186" s="90">
        <v>-3.6</v>
      </c>
      <c r="E22186" s="97">
        <v>491</v>
      </c>
      <c r="F22186" s="90">
        <v>0</v>
      </c>
      <c r="G22186" s="90"/>
      <c r="H22186">
        <v>0.55000000000000004</v>
      </c>
      <c r="I22186" t="s">
        <v>33</v>
      </c>
      <c r="J22186">
        <v>1.1000000000000001</v>
      </c>
      <c r="K22186">
        <v>1</v>
      </c>
      <c r="L22186">
        <v>2024</v>
      </c>
      <c r="M22186" t="s">
        <v>203</v>
      </c>
      <c r="N22186" s="90" cm="1">
        <f t="array" ref="N22186">IF(ISNUMBER(_34_KNMI_Stations[[#This Row],[Etmaal temperatuur °C]]),IF(_34_KNMI_Stations[[#This Row],[Etmaal temperatuur °C]]&lt;stookgrens[],stookgrens[]-_34_KNMI_Stations[[#This Row],[Etmaal temperatuur °C]],0),"")</f>
        <v>21.6</v>
      </c>
      <c r="O22186" s="90">
        <f>_34_KNMI_Stations[[#This Row],[graaddagen]]*_34_KNMI_Stations[[#This Row],[Gewogen factor]]</f>
        <v>23.760000000000005</v>
      </c>
      <c r="P22186" s="90" cm="1">
        <f t="array" ref="P22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87" spans="1:16" x14ac:dyDescent="0.25">
      <c r="A22187">
        <v>391</v>
      </c>
      <c r="B22187" s="113">
        <v>45301</v>
      </c>
      <c r="C22187" s="90">
        <v>2.5</v>
      </c>
      <c r="D22187" s="90">
        <v>-3.5</v>
      </c>
      <c r="E22187" s="97">
        <v>428</v>
      </c>
      <c r="F22187" s="90">
        <v>0</v>
      </c>
      <c r="G22187" s="90"/>
      <c r="H22187">
        <v>0.59</v>
      </c>
      <c r="I22187" t="s">
        <v>33</v>
      </c>
      <c r="J22187">
        <v>1.1000000000000001</v>
      </c>
      <c r="K22187">
        <v>1</v>
      </c>
      <c r="L22187">
        <v>2024</v>
      </c>
      <c r="M22187" t="s">
        <v>203</v>
      </c>
      <c r="N22187" s="90" cm="1">
        <f t="array" ref="N22187">IF(ISNUMBER(_34_KNMI_Stations[[#This Row],[Etmaal temperatuur °C]]),IF(_34_KNMI_Stations[[#This Row],[Etmaal temperatuur °C]]&lt;stookgrens[],stookgrens[]-_34_KNMI_Stations[[#This Row],[Etmaal temperatuur °C]],0),"")</f>
        <v>21.5</v>
      </c>
      <c r="O22187" s="90">
        <f>_34_KNMI_Stations[[#This Row],[graaddagen]]*_34_KNMI_Stations[[#This Row],[Gewogen factor]]</f>
        <v>23.650000000000002</v>
      </c>
      <c r="P22187" s="90" cm="1">
        <f t="array" ref="P22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88" spans="1:16" x14ac:dyDescent="0.25">
      <c r="A22188">
        <v>391</v>
      </c>
      <c r="B22188" s="113">
        <v>45302</v>
      </c>
      <c r="C22188" s="90">
        <v>1.5</v>
      </c>
      <c r="D22188" s="90">
        <v>-3.2</v>
      </c>
      <c r="E22188" s="97">
        <v>438</v>
      </c>
      <c r="F22188" s="90">
        <v>-0.1</v>
      </c>
      <c r="G22188" s="90"/>
      <c r="H22188">
        <v>0.83</v>
      </c>
      <c r="I22188" t="s">
        <v>33</v>
      </c>
      <c r="J22188">
        <v>1.1000000000000001</v>
      </c>
      <c r="K22188">
        <v>1</v>
      </c>
      <c r="L22188">
        <v>2024</v>
      </c>
      <c r="M22188" t="s">
        <v>203</v>
      </c>
      <c r="N22188" s="90" cm="1">
        <f t="array" ref="N22188">IF(ISNUMBER(_34_KNMI_Stations[[#This Row],[Etmaal temperatuur °C]]),IF(_34_KNMI_Stations[[#This Row],[Etmaal temperatuur °C]]&lt;stookgrens[],stookgrens[]-_34_KNMI_Stations[[#This Row],[Etmaal temperatuur °C]],0),"")</f>
        <v>21.2</v>
      </c>
      <c r="O22188" s="90">
        <f>_34_KNMI_Stations[[#This Row],[graaddagen]]*_34_KNMI_Stations[[#This Row],[Gewogen factor]]</f>
        <v>23.32</v>
      </c>
      <c r="P22188" s="90" cm="1">
        <f t="array" ref="P22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89" spans="1:16" x14ac:dyDescent="0.25">
      <c r="A22189">
        <v>391</v>
      </c>
      <c r="B22189" s="113">
        <v>45303</v>
      </c>
      <c r="C22189" s="90">
        <v>1.1000000000000001</v>
      </c>
      <c r="D22189" s="90">
        <v>0.9</v>
      </c>
      <c r="E22189" s="97">
        <v>121</v>
      </c>
      <c r="F22189" s="90">
        <v>0</v>
      </c>
      <c r="G22189" s="90"/>
      <c r="H22189">
        <v>0.94</v>
      </c>
      <c r="I22189" t="s">
        <v>33</v>
      </c>
      <c r="J22189">
        <v>1.1000000000000001</v>
      </c>
      <c r="K22189">
        <v>1</v>
      </c>
      <c r="L22189">
        <v>2024</v>
      </c>
      <c r="M22189" t="s">
        <v>203</v>
      </c>
      <c r="N22189" s="90" cm="1">
        <f t="array" ref="N22189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2189" s="90">
        <f>_34_KNMI_Stations[[#This Row],[graaddagen]]*_34_KNMI_Stations[[#This Row],[Gewogen factor]]</f>
        <v>18.810000000000002</v>
      </c>
      <c r="P22189" s="90" cm="1">
        <f t="array" ref="P22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90" spans="1:16" x14ac:dyDescent="0.25">
      <c r="A22190">
        <v>391</v>
      </c>
      <c r="B22190" s="113">
        <v>45304</v>
      </c>
      <c r="C22190" s="90">
        <v>2.8</v>
      </c>
      <c r="D22190" s="90">
        <v>2.2000000000000002</v>
      </c>
      <c r="E22190" s="97">
        <v>40</v>
      </c>
      <c r="F22190" s="90">
        <v>0</v>
      </c>
      <c r="G22190" s="90"/>
      <c r="H22190">
        <v>0.91</v>
      </c>
      <c r="I22190" t="s">
        <v>33</v>
      </c>
      <c r="J22190">
        <v>1.1000000000000001</v>
      </c>
      <c r="K22190">
        <v>1</v>
      </c>
      <c r="L22190">
        <v>2024</v>
      </c>
      <c r="M22190" t="s">
        <v>203</v>
      </c>
      <c r="N22190" s="90" cm="1">
        <f t="array" ref="N22190">IF(ISNUMBER(_34_KNMI_Stations[[#This Row],[Etmaal temperatuur °C]]),IF(_34_KNMI_Stations[[#This Row],[Etmaal temperatuur °C]]&lt;stookgrens[],stookgrens[]-_34_KNMI_Stations[[#This Row],[Etmaal temperatuur °C]],0),"")</f>
        <v>15.8</v>
      </c>
      <c r="O22190" s="90">
        <f>_34_KNMI_Stations[[#This Row],[graaddagen]]*_34_KNMI_Stations[[#This Row],[Gewogen factor]]</f>
        <v>17.380000000000003</v>
      </c>
      <c r="P22190" s="90" cm="1">
        <f t="array" ref="P22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91" spans="1:16" x14ac:dyDescent="0.25">
      <c r="A22191">
        <v>391</v>
      </c>
      <c r="B22191" s="113">
        <v>45305</v>
      </c>
      <c r="C22191" s="90">
        <v>3.4</v>
      </c>
      <c r="D22191" s="90">
        <v>1</v>
      </c>
      <c r="E22191" s="97">
        <v>55</v>
      </c>
      <c r="F22191" s="90">
        <v>2.1</v>
      </c>
      <c r="G22191" s="90"/>
      <c r="H22191">
        <v>0.91</v>
      </c>
      <c r="I22191" t="s">
        <v>33</v>
      </c>
      <c r="J22191">
        <v>1.1000000000000001</v>
      </c>
      <c r="K22191">
        <v>1</v>
      </c>
      <c r="L22191">
        <v>2024</v>
      </c>
      <c r="M22191" t="s">
        <v>203</v>
      </c>
      <c r="N22191" s="90" cm="1">
        <f t="array" ref="N22191">IF(ISNUMBER(_34_KNMI_Stations[[#This Row],[Etmaal temperatuur °C]]),IF(_34_KNMI_Stations[[#This Row],[Etmaal temperatuur °C]]&lt;stookgrens[],stookgrens[]-_34_KNMI_Stations[[#This Row],[Etmaal temperatuur °C]],0),"")</f>
        <v>17</v>
      </c>
      <c r="O22191" s="90">
        <f>_34_KNMI_Stations[[#This Row],[graaddagen]]*_34_KNMI_Stations[[#This Row],[Gewogen factor]]</f>
        <v>18.700000000000003</v>
      </c>
      <c r="P22191" s="90" cm="1">
        <f t="array" ref="P22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92" spans="1:16" x14ac:dyDescent="0.25">
      <c r="A22192">
        <v>391</v>
      </c>
      <c r="B22192" s="113">
        <v>45306</v>
      </c>
      <c r="C22192" s="90">
        <v>3.3</v>
      </c>
      <c r="D22192" s="90">
        <v>0.9</v>
      </c>
      <c r="E22192" s="97">
        <v>202</v>
      </c>
      <c r="F22192" s="90">
        <v>2.5</v>
      </c>
      <c r="G22192" s="90"/>
      <c r="H22192">
        <v>0.91</v>
      </c>
      <c r="I22192" t="s">
        <v>33</v>
      </c>
      <c r="J22192">
        <v>1.1000000000000001</v>
      </c>
      <c r="K22192">
        <v>1</v>
      </c>
      <c r="L22192">
        <v>2024</v>
      </c>
      <c r="M22192" t="s">
        <v>204</v>
      </c>
      <c r="N22192" s="90" cm="1">
        <f t="array" ref="N2219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2192" s="90">
        <f>_34_KNMI_Stations[[#This Row],[graaddagen]]*_34_KNMI_Stations[[#This Row],[Gewogen factor]]</f>
        <v>18.810000000000002</v>
      </c>
      <c r="P22192" s="90" cm="1">
        <f t="array" ref="P22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93" spans="1:16" x14ac:dyDescent="0.25">
      <c r="A22193">
        <v>391</v>
      </c>
      <c r="B22193" s="113">
        <v>45307</v>
      </c>
      <c r="C22193" s="90">
        <v>2.6</v>
      </c>
      <c r="D22193" s="90">
        <v>-0.3</v>
      </c>
      <c r="E22193" s="97">
        <v>433</v>
      </c>
      <c r="F22193" s="90">
        <v>0</v>
      </c>
      <c r="G22193" s="90"/>
      <c r="H22193">
        <v>0.81</v>
      </c>
      <c r="I22193" t="s">
        <v>33</v>
      </c>
      <c r="J22193">
        <v>1.1000000000000001</v>
      </c>
      <c r="K22193">
        <v>1</v>
      </c>
      <c r="L22193">
        <v>2024</v>
      </c>
      <c r="M22193" t="s">
        <v>204</v>
      </c>
      <c r="N22193" s="90" cm="1">
        <f t="array" ref="N22193">IF(ISNUMBER(_34_KNMI_Stations[[#This Row],[Etmaal temperatuur °C]]),IF(_34_KNMI_Stations[[#This Row],[Etmaal temperatuur °C]]&lt;stookgrens[],stookgrens[]-_34_KNMI_Stations[[#This Row],[Etmaal temperatuur °C]],0),"")</f>
        <v>18.3</v>
      </c>
      <c r="O22193" s="90">
        <f>_34_KNMI_Stations[[#This Row],[graaddagen]]*_34_KNMI_Stations[[#This Row],[Gewogen factor]]</f>
        <v>20.130000000000003</v>
      </c>
      <c r="P22193" s="90" cm="1">
        <f t="array" ref="P22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94" spans="1:16" x14ac:dyDescent="0.25">
      <c r="A22194">
        <v>391</v>
      </c>
      <c r="B22194" s="113">
        <v>45308</v>
      </c>
      <c r="C22194" s="90">
        <v>1.8</v>
      </c>
      <c r="D22194" s="90">
        <v>-1.8</v>
      </c>
      <c r="E22194" s="97">
        <v>145</v>
      </c>
      <c r="F22194" s="90">
        <v>0</v>
      </c>
      <c r="G22194" s="90"/>
      <c r="H22194">
        <v>0.79</v>
      </c>
      <c r="I22194" t="s">
        <v>33</v>
      </c>
      <c r="J22194">
        <v>1.1000000000000001</v>
      </c>
      <c r="K22194">
        <v>1</v>
      </c>
      <c r="L22194">
        <v>2024</v>
      </c>
      <c r="M22194" t="s">
        <v>204</v>
      </c>
      <c r="N22194" s="90" cm="1">
        <f t="array" ref="N22194">IF(ISNUMBER(_34_KNMI_Stations[[#This Row],[Etmaal temperatuur °C]]),IF(_34_KNMI_Stations[[#This Row],[Etmaal temperatuur °C]]&lt;stookgrens[],stookgrens[]-_34_KNMI_Stations[[#This Row],[Etmaal temperatuur °C]],0),"")</f>
        <v>19.8</v>
      </c>
      <c r="O22194" s="90">
        <f>_34_KNMI_Stations[[#This Row],[graaddagen]]*_34_KNMI_Stations[[#This Row],[Gewogen factor]]</f>
        <v>21.78</v>
      </c>
      <c r="P22194" s="90" cm="1">
        <f t="array" ref="P22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95" spans="1:16" x14ac:dyDescent="0.25">
      <c r="A22195">
        <v>391</v>
      </c>
      <c r="B22195" s="113">
        <v>45309</v>
      </c>
      <c r="C22195" s="90">
        <v>1</v>
      </c>
      <c r="D22195" s="90">
        <v>-1.2</v>
      </c>
      <c r="E22195" s="97">
        <v>538</v>
      </c>
      <c r="F22195" s="90">
        <v>0</v>
      </c>
      <c r="G22195" s="90"/>
      <c r="H22195">
        <v>0.85</v>
      </c>
      <c r="I22195" t="s">
        <v>33</v>
      </c>
      <c r="J22195">
        <v>1.1000000000000001</v>
      </c>
      <c r="K22195">
        <v>1</v>
      </c>
      <c r="L22195">
        <v>2024</v>
      </c>
      <c r="M22195" t="s">
        <v>204</v>
      </c>
      <c r="N22195" s="90" cm="1">
        <f t="array" ref="N22195">IF(ISNUMBER(_34_KNMI_Stations[[#This Row],[Etmaal temperatuur °C]]),IF(_34_KNMI_Stations[[#This Row],[Etmaal temperatuur °C]]&lt;stookgrens[],stookgrens[]-_34_KNMI_Stations[[#This Row],[Etmaal temperatuur °C]],0),"")</f>
        <v>19.2</v>
      </c>
      <c r="O22195" s="90">
        <f>_34_KNMI_Stations[[#This Row],[graaddagen]]*_34_KNMI_Stations[[#This Row],[Gewogen factor]]</f>
        <v>21.12</v>
      </c>
      <c r="P22195" s="90" cm="1">
        <f t="array" ref="P22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96" spans="1:16" x14ac:dyDescent="0.25">
      <c r="A22196">
        <v>391</v>
      </c>
      <c r="B22196" s="113">
        <v>45310</v>
      </c>
      <c r="C22196" s="90">
        <v>2.2999999999999998</v>
      </c>
      <c r="D22196" s="90">
        <v>-1</v>
      </c>
      <c r="E22196" s="97">
        <v>535</v>
      </c>
      <c r="F22196" s="90">
        <v>0</v>
      </c>
      <c r="G22196" s="90"/>
      <c r="H22196">
        <v>0.89</v>
      </c>
      <c r="I22196" t="s">
        <v>33</v>
      </c>
      <c r="J22196">
        <v>1.1000000000000001</v>
      </c>
      <c r="K22196">
        <v>1</v>
      </c>
      <c r="L22196">
        <v>2024</v>
      </c>
      <c r="M22196" t="s">
        <v>204</v>
      </c>
      <c r="N22196" s="90" cm="1">
        <f t="array" ref="N22196">IF(ISNUMBER(_34_KNMI_Stations[[#This Row],[Etmaal temperatuur °C]]),IF(_34_KNMI_Stations[[#This Row],[Etmaal temperatuur °C]]&lt;stookgrens[],stookgrens[]-_34_KNMI_Stations[[#This Row],[Etmaal temperatuur °C]],0),"")</f>
        <v>19</v>
      </c>
      <c r="O22196" s="90">
        <f>_34_KNMI_Stations[[#This Row],[graaddagen]]*_34_KNMI_Stations[[#This Row],[Gewogen factor]]</f>
        <v>20.900000000000002</v>
      </c>
      <c r="P22196" s="90" cm="1">
        <f t="array" ref="P22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97" spans="1:16" x14ac:dyDescent="0.25">
      <c r="A22197">
        <v>391</v>
      </c>
      <c r="B22197" s="113">
        <v>45311</v>
      </c>
      <c r="C22197" s="90">
        <v>2.5</v>
      </c>
      <c r="D22197" s="90">
        <v>-0.8</v>
      </c>
      <c r="E22197" s="97">
        <v>393</v>
      </c>
      <c r="F22197" s="90">
        <v>0</v>
      </c>
      <c r="G22197" s="90"/>
      <c r="H22197">
        <v>0.79</v>
      </c>
      <c r="I22197" t="s">
        <v>33</v>
      </c>
      <c r="J22197">
        <v>1.1000000000000001</v>
      </c>
      <c r="K22197">
        <v>1</v>
      </c>
      <c r="L22197">
        <v>2024</v>
      </c>
      <c r="M22197" t="s">
        <v>204</v>
      </c>
      <c r="N22197" s="90" cm="1">
        <f t="array" ref="N22197">IF(ISNUMBER(_34_KNMI_Stations[[#This Row],[Etmaal temperatuur °C]]),IF(_34_KNMI_Stations[[#This Row],[Etmaal temperatuur °C]]&lt;stookgrens[],stookgrens[]-_34_KNMI_Stations[[#This Row],[Etmaal temperatuur °C]],0),"")</f>
        <v>18.8</v>
      </c>
      <c r="O22197" s="90">
        <f>_34_KNMI_Stations[[#This Row],[graaddagen]]*_34_KNMI_Stations[[#This Row],[Gewogen factor]]</f>
        <v>20.680000000000003</v>
      </c>
      <c r="P22197" s="90" cm="1">
        <f t="array" ref="P22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98" spans="1:16" x14ac:dyDescent="0.25">
      <c r="A22198">
        <v>391</v>
      </c>
      <c r="B22198" s="113">
        <v>45312</v>
      </c>
      <c r="C22198" s="90">
        <v>4.2</v>
      </c>
      <c r="D22198" s="90">
        <v>3.6</v>
      </c>
      <c r="E22198" s="97">
        <v>180</v>
      </c>
      <c r="F22198" s="90">
        <v>0</v>
      </c>
      <c r="G22198" s="90"/>
      <c r="H22198">
        <v>0.69</v>
      </c>
      <c r="I22198" t="s">
        <v>33</v>
      </c>
      <c r="J22198">
        <v>1.1000000000000001</v>
      </c>
      <c r="K22198">
        <v>1</v>
      </c>
      <c r="L22198">
        <v>2024</v>
      </c>
      <c r="M22198" t="s">
        <v>204</v>
      </c>
      <c r="N22198" s="90" cm="1">
        <f t="array" ref="N22198">IF(ISNUMBER(_34_KNMI_Stations[[#This Row],[Etmaal temperatuur °C]]),IF(_34_KNMI_Stations[[#This Row],[Etmaal temperatuur °C]]&lt;stookgrens[],stookgrens[]-_34_KNMI_Stations[[#This Row],[Etmaal temperatuur °C]],0),"")</f>
        <v>14.4</v>
      </c>
      <c r="O22198" s="90">
        <f>_34_KNMI_Stations[[#This Row],[graaddagen]]*_34_KNMI_Stations[[#This Row],[Gewogen factor]]</f>
        <v>15.840000000000002</v>
      </c>
      <c r="P22198" s="90" cm="1">
        <f t="array" ref="P22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99" spans="1:16" x14ac:dyDescent="0.25">
      <c r="A22199">
        <v>391</v>
      </c>
      <c r="B22199" s="113">
        <v>45313</v>
      </c>
      <c r="C22199" s="90">
        <v>5.5</v>
      </c>
      <c r="D22199" s="90">
        <v>9.8000000000000007</v>
      </c>
      <c r="E22199" s="97">
        <v>199</v>
      </c>
      <c r="F22199" s="90">
        <v>3.9</v>
      </c>
      <c r="G22199" s="90"/>
      <c r="H22199">
        <v>0.77</v>
      </c>
      <c r="I22199" t="s">
        <v>33</v>
      </c>
      <c r="J22199">
        <v>1.1000000000000001</v>
      </c>
      <c r="K22199">
        <v>1</v>
      </c>
      <c r="L22199">
        <v>2024</v>
      </c>
      <c r="M22199" t="s">
        <v>205</v>
      </c>
      <c r="N22199" s="90" cm="1">
        <f t="array" ref="N2219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2199" s="90">
        <f>_34_KNMI_Stations[[#This Row],[graaddagen]]*_34_KNMI_Stations[[#This Row],[Gewogen factor]]</f>
        <v>9.02</v>
      </c>
      <c r="P22199" s="90" cm="1">
        <f t="array" ref="P22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00" spans="1:16" x14ac:dyDescent="0.25">
      <c r="A22200">
        <v>391</v>
      </c>
      <c r="B22200" s="113">
        <v>45314</v>
      </c>
      <c r="C22200" s="90">
        <v>4.5</v>
      </c>
      <c r="D22200" s="90">
        <v>8.1999999999999993</v>
      </c>
      <c r="E22200" s="97">
        <v>363</v>
      </c>
      <c r="F22200" s="90">
        <v>1.4</v>
      </c>
      <c r="G22200" s="90"/>
      <c r="H22200">
        <v>0.79</v>
      </c>
      <c r="I22200" t="s">
        <v>33</v>
      </c>
      <c r="J22200">
        <v>1.1000000000000001</v>
      </c>
      <c r="K22200">
        <v>1</v>
      </c>
      <c r="L22200">
        <v>2024</v>
      </c>
      <c r="M22200" t="s">
        <v>205</v>
      </c>
      <c r="N22200" s="90" cm="1">
        <f t="array" ref="N2220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2200" s="90">
        <f>_34_KNMI_Stations[[#This Row],[graaddagen]]*_34_KNMI_Stations[[#This Row],[Gewogen factor]]</f>
        <v>10.780000000000001</v>
      </c>
      <c r="P22200" s="90" cm="1">
        <f t="array" ref="P22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01" spans="1:16" x14ac:dyDescent="0.25">
      <c r="A22201">
        <v>391</v>
      </c>
      <c r="B22201" s="113">
        <v>45315</v>
      </c>
      <c r="C22201" s="90">
        <v>5.7</v>
      </c>
      <c r="D22201" s="90">
        <v>11</v>
      </c>
      <c r="E22201" s="97">
        <v>291</v>
      </c>
      <c r="F22201" s="90">
        <v>0.3</v>
      </c>
      <c r="G22201" s="90"/>
      <c r="H22201">
        <v>0.71</v>
      </c>
      <c r="I22201" t="s">
        <v>33</v>
      </c>
      <c r="J22201">
        <v>1.1000000000000001</v>
      </c>
      <c r="K22201">
        <v>1</v>
      </c>
      <c r="L22201">
        <v>2024</v>
      </c>
      <c r="M22201" t="s">
        <v>205</v>
      </c>
      <c r="N22201" s="90" cm="1">
        <f t="array" ref="N22201">IF(ISNUMBER(_34_KNMI_Stations[[#This Row],[Etmaal temperatuur °C]]),IF(_34_KNMI_Stations[[#This Row],[Etmaal temperatuur °C]]&lt;stookgrens[],stookgrens[]-_34_KNMI_Stations[[#This Row],[Etmaal temperatuur °C]],0),"")</f>
        <v>7</v>
      </c>
      <c r="O22201" s="90">
        <f>_34_KNMI_Stations[[#This Row],[graaddagen]]*_34_KNMI_Stations[[#This Row],[Gewogen factor]]</f>
        <v>7.7000000000000011</v>
      </c>
      <c r="P22201" s="90" cm="1">
        <f t="array" ref="P22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02" spans="1:16" x14ac:dyDescent="0.25">
      <c r="A22202">
        <v>391</v>
      </c>
      <c r="B22202" s="113">
        <v>45316</v>
      </c>
      <c r="C22202" s="90">
        <v>1.8</v>
      </c>
      <c r="D22202" s="90">
        <v>6.5</v>
      </c>
      <c r="E22202" s="97">
        <v>286</v>
      </c>
      <c r="F22202" s="90">
        <v>0.6</v>
      </c>
      <c r="G22202" s="90"/>
      <c r="H22202">
        <v>0.93</v>
      </c>
      <c r="I22202" t="s">
        <v>33</v>
      </c>
      <c r="J22202">
        <v>1.1000000000000001</v>
      </c>
      <c r="K22202">
        <v>1</v>
      </c>
      <c r="L22202">
        <v>2024</v>
      </c>
      <c r="M22202" t="s">
        <v>205</v>
      </c>
      <c r="N22202" s="90" cm="1">
        <f t="array" ref="N22202">IF(ISNUMBER(_34_KNMI_Stations[[#This Row],[Etmaal temperatuur °C]]),IF(_34_KNMI_Stations[[#This Row],[Etmaal temperatuur °C]]&lt;stookgrens[],stookgrens[]-_34_KNMI_Stations[[#This Row],[Etmaal temperatuur °C]],0),"")</f>
        <v>11.5</v>
      </c>
      <c r="O22202" s="90">
        <f>_34_KNMI_Stations[[#This Row],[graaddagen]]*_34_KNMI_Stations[[#This Row],[Gewogen factor]]</f>
        <v>12.65</v>
      </c>
      <c r="P22202" s="90" cm="1">
        <f t="array" ref="P22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03" spans="1:16" x14ac:dyDescent="0.25">
      <c r="A22203">
        <v>391</v>
      </c>
      <c r="B22203" s="113">
        <v>45317</v>
      </c>
      <c r="C22203" s="90">
        <v>3.3</v>
      </c>
      <c r="D22203" s="90">
        <v>7.7</v>
      </c>
      <c r="E22203" s="97">
        <v>302</v>
      </c>
      <c r="F22203" s="90">
        <v>6</v>
      </c>
      <c r="G22203" s="90"/>
      <c r="H22203">
        <v>0.81</v>
      </c>
      <c r="I22203" t="s">
        <v>33</v>
      </c>
      <c r="J22203">
        <v>1.1000000000000001</v>
      </c>
      <c r="K22203">
        <v>1</v>
      </c>
      <c r="L22203">
        <v>2024</v>
      </c>
      <c r="M22203" t="s">
        <v>205</v>
      </c>
      <c r="N22203" s="90" cm="1">
        <f t="array" ref="N22203">IF(ISNUMBER(_34_KNMI_Stations[[#This Row],[Etmaal temperatuur °C]]),IF(_34_KNMI_Stations[[#This Row],[Etmaal temperatuur °C]]&lt;stookgrens[],stookgrens[]-_34_KNMI_Stations[[#This Row],[Etmaal temperatuur °C]],0),"")</f>
        <v>10.3</v>
      </c>
      <c r="O22203" s="90">
        <f>_34_KNMI_Stations[[#This Row],[graaddagen]]*_34_KNMI_Stations[[#This Row],[Gewogen factor]]</f>
        <v>11.330000000000002</v>
      </c>
      <c r="P22203" s="90" cm="1">
        <f t="array" ref="P22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04" spans="1:16" x14ac:dyDescent="0.25">
      <c r="A22204">
        <v>391</v>
      </c>
      <c r="B22204" s="113">
        <v>45318</v>
      </c>
      <c r="C22204" s="90">
        <v>1.3</v>
      </c>
      <c r="D22204" s="90">
        <v>2.2000000000000002</v>
      </c>
      <c r="E22204" s="97">
        <v>580</v>
      </c>
      <c r="F22204" s="90">
        <v>0</v>
      </c>
      <c r="G22204" s="90"/>
      <c r="H22204">
        <v>0.86</v>
      </c>
      <c r="I22204" t="s">
        <v>33</v>
      </c>
      <c r="J22204">
        <v>1.1000000000000001</v>
      </c>
      <c r="K22204">
        <v>1</v>
      </c>
      <c r="L22204">
        <v>2024</v>
      </c>
      <c r="M22204" t="s">
        <v>205</v>
      </c>
      <c r="N22204" s="90" cm="1">
        <f t="array" ref="N22204">IF(ISNUMBER(_34_KNMI_Stations[[#This Row],[Etmaal temperatuur °C]]),IF(_34_KNMI_Stations[[#This Row],[Etmaal temperatuur °C]]&lt;stookgrens[],stookgrens[]-_34_KNMI_Stations[[#This Row],[Etmaal temperatuur °C]],0),"")</f>
        <v>15.8</v>
      </c>
      <c r="O22204" s="90">
        <f>_34_KNMI_Stations[[#This Row],[graaddagen]]*_34_KNMI_Stations[[#This Row],[Gewogen factor]]</f>
        <v>17.380000000000003</v>
      </c>
      <c r="P22204" s="90" cm="1">
        <f t="array" ref="P22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05" spans="1:16" x14ac:dyDescent="0.25">
      <c r="A22205">
        <v>391</v>
      </c>
      <c r="B22205" s="113">
        <v>45319</v>
      </c>
      <c r="C22205" s="90">
        <v>2.7</v>
      </c>
      <c r="D22205" s="90">
        <v>5.3</v>
      </c>
      <c r="E22205" s="97">
        <v>625</v>
      </c>
      <c r="F22205" s="90">
        <v>0</v>
      </c>
      <c r="G22205" s="90"/>
      <c r="H22205">
        <v>0.66</v>
      </c>
      <c r="I22205" t="s">
        <v>33</v>
      </c>
      <c r="J22205">
        <v>1.1000000000000001</v>
      </c>
      <c r="K22205">
        <v>1</v>
      </c>
      <c r="L22205">
        <v>2024</v>
      </c>
      <c r="M22205" t="s">
        <v>205</v>
      </c>
      <c r="N22205" s="90" cm="1">
        <f t="array" ref="N22205">IF(ISNUMBER(_34_KNMI_Stations[[#This Row],[Etmaal temperatuur °C]]),IF(_34_KNMI_Stations[[#This Row],[Etmaal temperatuur °C]]&lt;stookgrens[],stookgrens[]-_34_KNMI_Stations[[#This Row],[Etmaal temperatuur °C]],0),"")</f>
        <v>12.7</v>
      </c>
      <c r="O22205" s="90">
        <f>_34_KNMI_Stations[[#This Row],[graaddagen]]*_34_KNMI_Stations[[#This Row],[Gewogen factor]]</f>
        <v>13.97</v>
      </c>
      <c r="P22205" s="90" cm="1">
        <f t="array" ref="P22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06" spans="1:16" x14ac:dyDescent="0.25">
      <c r="A22206">
        <v>391</v>
      </c>
      <c r="B22206" s="113">
        <v>45320</v>
      </c>
      <c r="C22206" s="90">
        <v>1.8</v>
      </c>
      <c r="D22206" s="90">
        <v>6.9</v>
      </c>
      <c r="E22206" s="97">
        <v>513</v>
      </c>
      <c r="F22206" s="90">
        <v>0</v>
      </c>
      <c r="G22206" s="90"/>
      <c r="H22206">
        <v>0.77</v>
      </c>
      <c r="I22206" t="s">
        <v>33</v>
      </c>
      <c r="J22206">
        <v>1.1000000000000001</v>
      </c>
      <c r="K22206">
        <v>1</v>
      </c>
      <c r="L22206">
        <v>2024</v>
      </c>
      <c r="M22206" t="s">
        <v>206</v>
      </c>
      <c r="N22206" s="90" cm="1">
        <f t="array" ref="N22206">IF(ISNUMBER(_34_KNMI_Stations[[#This Row],[Etmaal temperatuur °C]]),IF(_34_KNMI_Stations[[#This Row],[Etmaal temperatuur °C]]&lt;stookgrens[],stookgrens[]-_34_KNMI_Stations[[#This Row],[Etmaal temperatuur °C]],0),"")</f>
        <v>11.1</v>
      </c>
      <c r="O22206" s="90">
        <f>_34_KNMI_Stations[[#This Row],[graaddagen]]*_34_KNMI_Stations[[#This Row],[Gewogen factor]]</f>
        <v>12.21</v>
      </c>
      <c r="P22206" s="90" cm="1">
        <f t="array" ref="P22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07" spans="1:16" x14ac:dyDescent="0.25">
      <c r="A22207">
        <v>391</v>
      </c>
      <c r="B22207" s="113">
        <v>45321</v>
      </c>
      <c r="C22207" s="90">
        <v>2.7</v>
      </c>
      <c r="D22207" s="90">
        <v>8.6</v>
      </c>
      <c r="E22207" s="97">
        <v>196</v>
      </c>
      <c r="F22207" s="90">
        <v>0.4</v>
      </c>
      <c r="G22207" s="90"/>
      <c r="H22207">
        <v>0.81</v>
      </c>
      <c r="I22207" t="s">
        <v>33</v>
      </c>
      <c r="J22207">
        <v>1.1000000000000001</v>
      </c>
      <c r="K22207">
        <v>1</v>
      </c>
      <c r="L22207">
        <v>2024</v>
      </c>
      <c r="M22207" t="s">
        <v>206</v>
      </c>
      <c r="N22207" s="90" cm="1">
        <f t="array" ref="N22207">IF(ISNUMBER(_34_KNMI_Stations[[#This Row],[Etmaal temperatuur °C]]),IF(_34_KNMI_Stations[[#This Row],[Etmaal temperatuur °C]]&lt;stookgrens[],stookgrens[]-_34_KNMI_Stations[[#This Row],[Etmaal temperatuur °C]],0),"")</f>
        <v>9.4</v>
      </c>
      <c r="O22207" s="90">
        <f>_34_KNMI_Stations[[#This Row],[graaddagen]]*_34_KNMI_Stations[[#This Row],[Gewogen factor]]</f>
        <v>10.340000000000002</v>
      </c>
      <c r="P22207" s="90" cm="1">
        <f t="array" ref="P22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08" spans="1:16" x14ac:dyDescent="0.25">
      <c r="A22208">
        <v>391</v>
      </c>
      <c r="B22208" s="113">
        <v>45322</v>
      </c>
      <c r="C22208" s="90">
        <v>2.2999999999999998</v>
      </c>
      <c r="D22208" s="90">
        <v>6.5</v>
      </c>
      <c r="E22208" s="97">
        <v>135</v>
      </c>
      <c r="F22208" s="90">
        <v>0</v>
      </c>
      <c r="G22208" s="90"/>
      <c r="H22208">
        <v>0.8</v>
      </c>
      <c r="I22208" t="s">
        <v>33</v>
      </c>
      <c r="J22208">
        <v>1.1000000000000001</v>
      </c>
      <c r="K22208">
        <v>1</v>
      </c>
      <c r="L22208">
        <v>2024</v>
      </c>
      <c r="M22208" t="s">
        <v>206</v>
      </c>
      <c r="N22208" s="90" cm="1">
        <f t="array" ref="N22208">IF(ISNUMBER(_34_KNMI_Stations[[#This Row],[Etmaal temperatuur °C]]),IF(_34_KNMI_Stations[[#This Row],[Etmaal temperatuur °C]]&lt;stookgrens[],stookgrens[]-_34_KNMI_Stations[[#This Row],[Etmaal temperatuur °C]],0),"")</f>
        <v>11.5</v>
      </c>
      <c r="O22208" s="90">
        <f>_34_KNMI_Stations[[#This Row],[graaddagen]]*_34_KNMI_Stations[[#This Row],[Gewogen factor]]</f>
        <v>12.65</v>
      </c>
      <c r="P22208" s="90" cm="1">
        <f t="array" ref="P22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09" spans="1:16" x14ac:dyDescent="0.25">
      <c r="A22209">
        <v>391</v>
      </c>
      <c r="B22209" s="113">
        <v>45323</v>
      </c>
      <c r="C22209" s="90">
        <v>1.9</v>
      </c>
      <c r="D22209" s="90">
        <v>5.8</v>
      </c>
      <c r="E22209" s="97">
        <v>581</v>
      </c>
      <c r="F22209" s="90">
        <v>3.5</v>
      </c>
      <c r="G22209" s="90"/>
      <c r="H22209">
        <v>0.86</v>
      </c>
      <c r="I22209" t="s">
        <v>33</v>
      </c>
      <c r="J22209">
        <v>1.1000000000000001</v>
      </c>
      <c r="K22209">
        <v>2</v>
      </c>
      <c r="L22209">
        <v>2024</v>
      </c>
      <c r="M22209" t="s">
        <v>206</v>
      </c>
      <c r="N22209" s="90" cm="1">
        <f t="array" ref="N22209">IF(ISNUMBER(_34_KNMI_Stations[[#This Row],[Etmaal temperatuur °C]]),IF(_34_KNMI_Stations[[#This Row],[Etmaal temperatuur °C]]&lt;stookgrens[],stookgrens[]-_34_KNMI_Stations[[#This Row],[Etmaal temperatuur °C]],0),"")</f>
        <v>12.2</v>
      </c>
      <c r="O22209" s="90">
        <f>_34_KNMI_Stations[[#This Row],[graaddagen]]*_34_KNMI_Stations[[#This Row],[Gewogen factor]]</f>
        <v>13.42</v>
      </c>
      <c r="P22209" s="90" cm="1">
        <f t="array" ref="P22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10" spans="1:16" x14ac:dyDescent="0.25">
      <c r="A22210">
        <v>391</v>
      </c>
      <c r="B22210" s="113">
        <v>45324</v>
      </c>
      <c r="C22210" s="90">
        <v>3.8</v>
      </c>
      <c r="D22210" s="90">
        <v>7.2</v>
      </c>
      <c r="E22210" s="97">
        <v>204</v>
      </c>
      <c r="F22210" s="90">
        <v>0</v>
      </c>
      <c r="G22210" s="90"/>
      <c r="H22210">
        <v>0.84</v>
      </c>
      <c r="I22210" t="s">
        <v>33</v>
      </c>
      <c r="J22210">
        <v>1.1000000000000001</v>
      </c>
      <c r="K22210">
        <v>2</v>
      </c>
      <c r="L22210">
        <v>2024</v>
      </c>
      <c r="M22210" t="s">
        <v>206</v>
      </c>
      <c r="N22210" s="90" cm="1">
        <f t="array" ref="N22210">IF(ISNUMBER(_34_KNMI_Stations[[#This Row],[Etmaal temperatuur °C]]),IF(_34_KNMI_Stations[[#This Row],[Etmaal temperatuur °C]]&lt;stookgrens[],stookgrens[]-_34_KNMI_Stations[[#This Row],[Etmaal temperatuur °C]],0),"")</f>
        <v>10.8</v>
      </c>
      <c r="O22210" s="90">
        <f>_34_KNMI_Stations[[#This Row],[graaddagen]]*_34_KNMI_Stations[[#This Row],[Gewogen factor]]</f>
        <v>11.880000000000003</v>
      </c>
      <c r="P22210" s="90" cm="1">
        <f t="array" ref="P22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11" spans="1:16" x14ac:dyDescent="0.25">
      <c r="A22211">
        <v>391</v>
      </c>
      <c r="B22211" s="113">
        <v>45325</v>
      </c>
      <c r="C22211" s="90">
        <v>3.6</v>
      </c>
      <c r="D22211" s="90">
        <v>9.9</v>
      </c>
      <c r="E22211" s="97">
        <v>117</v>
      </c>
      <c r="F22211" s="90">
        <v>2.6</v>
      </c>
      <c r="G22211" s="90"/>
      <c r="H22211">
        <v>0.93</v>
      </c>
      <c r="I22211" t="s">
        <v>33</v>
      </c>
      <c r="J22211">
        <v>1.1000000000000001</v>
      </c>
      <c r="K22211">
        <v>2</v>
      </c>
      <c r="L22211">
        <v>2024</v>
      </c>
      <c r="M22211" t="s">
        <v>206</v>
      </c>
      <c r="N22211" s="90" cm="1">
        <f t="array" ref="N22211">IF(ISNUMBER(_34_KNMI_Stations[[#This Row],[Etmaal temperatuur °C]]),IF(_34_KNMI_Stations[[#This Row],[Etmaal temperatuur °C]]&lt;stookgrens[],stookgrens[]-_34_KNMI_Stations[[#This Row],[Etmaal temperatuur °C]],0),"")</f>
        <v>8.1</v>
      </c>
      <c r="O22211" s="90">
        <f>_34_KNMI_Stations[[#This Row],[graaddagen]]*_34_KNMI_Stations[[#This Row],[Gewogen factor]]</f>
        <v>8.91</v>
      </c>
      <c r="P22211" s="90" cm="1">
        <f t="array" ref="P22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12" spans="1:16" x14ac:dyDescent="0.25">
      <c r="A22212">
        <v>391</v>
      </c>
      <c r="B22212" s="113">
        <v>45326</v>
      </c>
      <c r="C22212" s="90">
        <v>4.2</v>
      </c>
      <c r="D22212" s="90">
        <v>10.6</v>
      </c>
      <c r="E22212" s="97">
        <v>109</v>
      </c>
      <c r="F22212" s="90">
        <v>10.8</v>
      </c>
      <c r="G22212" s="90"/>
      <c r="H22212">
        <v>0.91</v>
      </c>
      <c r="I22212" t="s">
        <v>33</v>
      </c>
      <c r="J22212">
        <v>1.1000000000000001</v>
      </c>
      <c r="K22212">
        <v>2</v>
      </c>
      <c r="L22212">
        <v>2024</v>
      </c>
      <c r="M22212" t="s">
        <v>206</v>
      </c>
      <c r="N22212" s="90" cm="1">
        <f t="array" ref="N22212">IF(ISNUMBER(_34_KNMI_Stations[[#This Row],[Etmaal temperatuur °C]]),IF(_34_KNMI_Stations[[#This Row],[Etmaal temperatuur °C]]&lt;stookgrens[],stookgrens[]-_34_KNMI_Stations[[#This Row],[Etmaal temperatuur °C]],0),"")</f>
        <v>7.4</v>
      </c>
      <c r="O22212" s="90">
        <f>_34_KNMI_Stations[[#This Row],[graaddagen]]*_34_KNMI_Stations[[#This Row],[Gewogen factor]]</f>
        <v>8.14</v>
      </c>
      <c r="P22212" s="90" cm="1">
        <f t="array" ref="P22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13" spans="1:16" x14ac:dyDescent="0.25">
      <c r="A22213">
        <v>391</v>
      </c>
      <c r="B22213" s="113">
        <v>45327</v>
      </c>
      <c r="C22213" s="90">
        <v>5.4</v>
      </c>
      <c r="D22213" s="90">
        <v>10</v>
      </c>
      <c r="E22213" s="97">
        <v>421</v>
      </c>
      <c r="F22213" s="90">
        <v>0</v>
      </c>
      <c r="G22213" s="90"/>
      <c r="H22213">
        <v>0.77</v>
      </c>
      <c r="I22213" t="s">
        <v>33</v>
      </c>
      <c r="J22213">
        <v>1.1000000000000001</v>
      </c>
      <c r="K22213">
        <v>2</v>
      </c>
      <c r="L22213">
        <v>2024</v>
      </c>
      <c r="M22213" t="s">
        <v>207</v>
      </c>
      <c r="N22213" s="90" cm="1">
        <f t="array" ref="N22213">IF(ISNUMBER(_34_KNMI_Stations[[#This Row],[Etmaal temperatuur °C]]),IF(_34_KNMI_Stations[[#This Row],[Etmaal temperatuur °C]]&lt;stookgrens[],stookgrens[]-_34_KNMI_Stations[[#This Row],[Etmaal temperatuur °C]],0),"")</f>
        <v>8</v>
      </c>
      <c r="O22213" s="90">
        <f>_34_KNMI_Stations[[#This Row],[graaddagen]]*_34_KNMI_Stations[[#This Row],[Gewogen factor]]</f>
        <v>8.8000000000000007</v>
      </c>
      <c r="P22213" s="90" cm="1">
        <f t="array" ref="P22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14" spans="1:16" x14ac:dyDescent="0.25">
      <c r="A22214">
        <v>391</v>
      </c>
      <c r="B22214" s="113">
        <v>45328</v>
      </c>
      <c r="C22214" s="90">
        <v>5.5</v>
      </c>
      <c r="D22214" s="90">
        <v>10.7</v>
      </c>
      <c r="E22214" s="97">
        <v>105</v>
      </c>
      <c r="F22214" s="90">
        <v>1.1000000000000001</v>
      </c>
      <c r="G22214" s="90"/>
      <c r="H22214">
        <v>0.78</v>
      </c>
      <c r="I22214" t="s">
        <v>33</v>
      </c>
      <c r="J22214">
        <v>1.1000000000000001</v>
      </c>
      <c r="K22214">
        <v>2</v>
      </c>
      <c r="L22214">
        <v>2024</v>
      </c>
      <c r="M22214" t="s">
        <v>207</v>
      </c>
      <c r="N22214" s="90" cm="1">
        <f t="array" ref="N2221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2214" s="90">
        <f>_34_KNMI_Stations[[#This Row],[graaddagen]]*_34_KNMI_Stations[[#This Row],[Gewogen factor]]</f>
        <v>8.0300000000000011</v>
      </c>
      <c r="P22214" s="90" cm="1">
        <f t="array" ref="P22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15" spans="1:16" x14ac:dyDescent="0.25">
      <c r="A22215">
        <v>391</v>
      </c>
      <c r="B22215" s="113">
        <v>45329</v>
      </c>
      <c r="C22215" s="90">
        <v>1.7</v>
      </c>
      <c r="D22215" s="90">
        <v>4.3</v>
      </c>
      <c r="E22215" s="97">
        <v>269</v>
      </c>
      <c r="F22215" s="90">
        <v>14.8</v>
      </c>
      <c r="G22215" s="90"/>
      <c r="H22215">
        <v>0.91</v>
      </c>
      <c r="I22215" t="s">
        <v>33</v>
      </c>
      <c r="J22215">
        <v>1.1000000000000001</v>
      </c>
      <c r="K22215">
        <v>2</v>
      </c>
      <c r="L22215">
        <v>2024</v>
      </c>
      <c r="M22215" t="s">
        <v>207</v>
      </c>
      <c r="N22215" s="90" cm="1">
        <f t="array" ref="N22215">IF(ISNUMBER(_34_KNMI_Stations[[#This Row],[Etmaal temperatuur °C]]),IF(_34_KNMI_Stations[[#This Row],[Etmaal temperatuur °C]]&lt;stookgrens[],stookgrens[]-_34_KNMI_Stations[[#This Row],[Etmaal temperatuur °C]],0),"")</f>
        <v>13.7</v>
      </c>
      <c r="O22215" s="90">
        <f>_34_KNMI_Stations[[#This Row],[graaddagen]]*_34_KNMI_Stations[[#This Row],[Gewogen factor]]</f>
        <v>15.07</v>
      </c>
      <c r="P22215" s="90" cm="1">
        <f t="array" ref="P22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16" spans="1:16" x14ac:dyDescent="0.25">
      <c r="A22216">
        <v>391</v>
      </c>
      <c r="B22216" s="113">
        <v>45330</v>
      </c>
      <c r="C22216" s="90">
        <v>2</v>
      </c>
      <c r="D22216" s="90">
        <v>4.7</v>
      </c>
      <c r="E22216" s="97">
        <v>129</v>
      </c>
      <c r="F22216" s="90">
        <v>15.3</v>
      </c>
      <c r="G22216" s="90"/>
      <c r="H22216">
        <v>0.95</v>
      </c>
      <c r="I22216" t="s">
        <v>33</v>
      </c>
      <c r="J22216">
        <v>1.1000000000000001</v>
      </c>
      <c r="K22216">
        <v>2</v>
      </c>
      <c r="L22216">
        <v>2024</v>
      </c>
      <c r="M22216" t="s">
        <v>207</v>
      </c>
      <c r="N22216" s="90" cm="1">
        <f t="array" ref="N22216">IF(ISNUMBER(_34_KNMI_Stations[[#This Row],[Etmaal temperatuur °C]]),IF(_34_KNMI_Stations[[#This Row],[Etmaal temperatuur °C]]&lt;stookgrens[],stookgrens[]-_34_KNMI_Stations[[#This Row],[Etmaal temperatuur °C]],0),"")</f>
        <v>13.3</v>
      </c>
      <c r="O22216" s="90">
        <f>_34_KNMI_Stations[[#This Row],[graaddagen]]*_34_KNMI_Stations[[#This Row],[Gewogen factor]]</f>
        <v>14.630000000000003</v>
      </c>
      <c r="P22216" s="90" cm="1">
        <f t="array" ref="P22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17" spans="1:16" x14ac:dyDescent="0.25">
      <c r="A22217">
        <v>391</v>
      </c>
      <c r="B22217" s="113">
        <v>45331</v>
      </c>
      <c r="C22217" s="90">
        <v>2.8</v>
      </c>
      <c r="D22217" s="90">
        <v>10.8</v>
      </c>
      <c r="E22217" s="97">
        <v>206</v>
      </c>
      <c r="F22217" s="90">
        <v>4</v>
      </c>
      <c r="G22217" s="90"/>
      <c r="H22217">
        <v>0.85</v>
      </c>
      <c r="I22217" t="s">
        <v>33</v>
      </c>
      <c r="J22217">
        <v>1.1000000000000001</v>
      </c>
      <c r="K22217">
        <v>2</v>
      </c>
      <c r="L22217">
        <v>2024</v>
      </c>
      <c r="M22217" t="s">
        <v>207</v>
      </c>
      <c r="N22217" s="90" cm="1">
        <f t="array" ref="N2221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2217" s="90">
        <f>_34_KNMI_Stations[[#This Row],[graaddagen]]*_34_KNMI_Stations[[#This Row],[Gewogen factor]]</f>
        <v>7.92</v>
      </c>
      <c r="P22217" s="90" cm="1">
        <f t="array" ref="P22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18" spans="1:16" x14ac:dyDescent="0.25">
      <c r="A22218">
        <v>391</v>
      </c>
      <c r="B22218" s="113">
        <v>45332</v>
      </c>
      <c r="C22218" s="90">
        <v>2</v>
      </c>
      <c r="D22218" s="90">
        <v>10.3</v>
      </c>
      <c r="E22218" s="97">
        <v>411</v>
      </c>
      <c r="F22218" s="90">
        <v>0.8</v>
      </c>
      <c r="G22218" s="90"/>
      <c r="H22218">
        <v>0.88</v>
      </c>
      <c r="I22218" t="s">
        <v>33</v>
      </c>
      <c r="J22218">
        <v>1.1000000000000001</v>
      </c>
      <c r="K22218">
        <v>2</v>
      </c>
      <c r="L22218">
        <v>2024</v>
      </c>
      <c r="M22218" t="s">
        <v>207</v>
      </c>
      <c r="N22218" s="90" cm="1">
        <f t="array" ref="N2221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2218" s="90">
        <f>_34_KNMI_Stations[[#This Row],[graaddagen]]*_34_KNMI_Stations[[#This Row],[Gewogen factor]]</f>
        <v>8.4700000000000006</v>
      </c>
      <c r="P22218" s="90" cm="1">
        <f t="array" ref="P22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19" spans="1:16" x14ac:dyDescent="0.25">
      <c r="A22219">
        <v>391</v>
      </c>
      <c r="B22219" s="113">
        <v>45333</v>
      </c>
      <c r="C22219" s="90">
        <v>1.8</v>
      </c>
      <c r="D22219" s="90">
        <v>8.8000000000000007</v>
      </c>
      <c r="E22219" s="97">
        <v>275</v>
      </c>
      <c r="F22219" s="90">
        <v>3.7</v>
      </c>
      <c r="G22219" s="90"/>
      <c r="H22219">
        <v>0.89</v>
      </c>
      <c r="I22219" t="s">
        <v>33</v>
      </c>
      <c r="J22219">
        <v>1.1000000000000001</v>
      </c>
      <c r="K22219">
        <v>2</v>
      </c>
      <c r="L22219">
        <v>2024</v>
      </c>
      <c r="M22219" t="s">
        <v>207</v>
      </c>
      <c r="N22219" s="90" cm="1">
        <f t="array" ref="N2221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2219" s="90">
        <f>_34_KNMI_Stations[[#This Row],[graaddagen]]*_34_KNMI_Stations[[#This Row],[Gewogen factor]]</f>
        <v>10.119999999999999</v>
      </c>
      <c r="P22219" s="90" cm="1">
        <f t="array" ref="P22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20" spans="1:16" x14ac:dyDescent="0.25">
      <c r="A22220">
        <v>391</v>
      </c>
      <c r="B22220" s="113">
        <v>45334</v>
      </c>
      <c r="C22220" s="90">
        <v>1.7</v>
      </c>
      <c r="D22220" s="90">
        <v>6.7</v>
      </c>
      <c r="E22220" s="97">
        <v>412</v>
      </c>
      <c r="F22220" s="90">
        <v>-0.1</v>
      </c>
      <c r="G22220" s="90"/>
      <c r="H22220">
        <v>0.86</v>
      </c>
      <c r="I22220" t="s">
        <v>33</v>
      </c>
      <c r="J22220">
        <v>1.1000000000000001</v>
      </c>
      <c r="K22220">
        <v>2</v>
      </c>
      <c r="L22220">
        <v>2024</v>
      </c>
      <c r="M22220" t="s">
        <v>208</v>
      </c>
      <c r="N22220" s="90" cm="1">
        <f t="array" ref="N22220">IF(ISNUMBER(_34_KNMI_Stations[[#This Row],[Etmaal temperatuur °C]]),IF(_34_KNMI_Stations[[#This Row],[Etmaal temperatuur °C]]&lt;stookgrens[],stookgrens[]-_34_KNMI_Stations[[#This Row],[Etmaal temperatuur °C]],0),"")</f>
        <v>11.3</v>
      </c>
      <c r="O22220" s="90">
        <f>_34_KNMI_Stations[[#This Row],[graaddagen]]*_34_KNMI_Stations[[#This Row],[Gewogen factor]]</f>
        <v>12.430000000000001</v>
      </c>
      <c r="P22220" s="90" cm="1">
        <f t="array" ref="P22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21" spans="1:16" x14ac:dyDescent="0.25">
      <c r="A22221">
        <v>391</v>
      </c>
      <c r="B22221" s="113">
        <v>45335</v>
      </c>
      <c r="C22221" s="90">
        <v>2.5</v>
      </c>
      <c r="D22221" s="90">
        <v>6.6</v>
      </c>
      <c r="E22221" s="97">
        <v>673</v>
      </c>
      <c r="F22221" s="90">
        <v>0.1</v>
      </c>
      <c r="G22221" s="90"/>
      <c r="H22221">
        <v>0.8</v>
      </c>
      <c r="I22221" t="s">
        <v>33</v>
      </c>
      <c r="J22221">
        <v>1.1000000000000001</v>
      </c>
      <c r="K22221">
        <v>2</v>
      </c>
      <c r="L22221">
        <v>2024</v>
      </c>
      <c r="M22221" t="s">
        <v>208</v>
      </c>
      <c r="N22221" s="90" cm="1">
        <f t="array" ref="N22221">IF(ISNUMBER(_34_KNMI_Stations[[#This Row],[Etmaal temperatuur °C]]),IF(_34_KNMI_Stations[[#This Row],[Etmaal temperatuur °C]]&lt;stookgrens[],stookgrens[]-_34_KNMI_Stations[[#This Row],[Etmaal temperatuur °C]],0),"")</f>
        <v>11.4</v>
      </c>
      <c r="O22221" s="90">
        <f>_34_KNMI_Stations[[#This Row],[graaddagen]]*_34_KNMI_Stations[[#This Row],[Gewogen factor]]</f>
        <v>12.540000000000001</v>
      </c>
      <c r="P22221" s="90" cm="1">
        <f t="array" ref="P22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22" spans="1:16" x14ac:dyDescent="0.25">
      <c r="A22222">
        <v>391</v>
      </c>
      <c r="B22222" s="113">
        <v>45336</v>
      </c>
      <c r="C22222" s="90">
        <v>3.3</v>
      </c>
      <c r="D22222" s="90">
        <v>11</v>
      </c>
      <c r="E22222" s="97">
        <v>166</v>
      </c>
      <c r="F22222" s="90">
        <v>2.9</v>
      </c>
      <c r="G22222" s="90"/>
      <c r="H22222">
        <v>0.89</v>
      </c>
      <c r="I22222" t="s">
        <v>33</v>
      </c>
      <c r="J22222">
        <v>1.1000000000000001</v>
      </c>
      <c r="K22222">
        <v>2</v>
      </c>
      <c r="L22222">
        <v>2024</v>
      </c>
      <c r="M22222" t="s">
        <v>208</v>
      </c>
      <c r="N22222" s="90" cm="1">
        <f t="array" ref="N22222">IF(ISNUMBER(_34_KNMI_Stations[[#This Row],[Etmaal temperatuur °C]]),IF(_34_KNMI_Stations[[#This Row],[Etmaal temperatuur °C]]&lt;stookgrens[],stookgrens[]-_34_KNMI_Stations[[#This Row],[Etmaal temperatuur °C]],0),"")</f>
        <v>7</v>
      </c>
      <c r="O22222" s="90">
        <f>_34_KNMI_Stations[[#This Row],[graaddagen]]*_34_KNMI_Stations[[#This Row],[Gewogen factor]]</f>
        <v>7.7000000000000011</v>
      </c>
      <c r="P22222" s="90" cm="1">
        <f t="array" ref="P22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23" spans="1:16" x14ac:dyDescent="0.25">
      <c r="A22223">
        <v>391</v>
      </c>
      <c r="B22223" s="113">
        <v>45337</v>
      </c>
      <c r="C22223" s="90">
        <v>2.5</v>
      </c>
      <c r="D22223" s="90">
        <v>13.1</v>
      </c>
      <c r="E22223" s="97">
        <v>391</v>
      </c>
      <c r="F22223" s="90">
        <v>2.2000000000000002</v>
      </c>
      <c r="G22223" s="90"/>
      <c r="H22223">
        <v>0.81</v>
      </c>
      <c r="I22223" t="s">
        <v>33</v>
      </c>
      <c r="J22223">
        <v>1.1000000000000001</v>
      </c>
      <c r="K22223">
        <v>2</v>
      </c>
      <c r="L22223">
        <v>2024</v>
      </c>
      <c r="M22223" t="s">
        <v>208</v>
      </c>
      <c r="N22223" s="90" cm="1">
        <f t="array" ref="N2222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2223" s="90">
        <f>_34_KNMI_Stations[[#This Row],[graaddagen]]*_34_KNMI_Stations[[#This Row],[Gewogen factor]]</f>
        <v>5.3900000000000006</v>
      </c>
      <c r="P22223" s="90" cm="1">
        <f t="array" ref="P22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24" spans="1:16" x14ac:dyDescent="0.25">
      <c r="A22224">
        <v>391</v>
      </c>
      <c r="B22224" s="113">
        <v>45338</v>
      </c>
      <c r="C22224" s="90">
        <v>2</v>
      </c>
      <c r="D22224" s="90">
        <v>11.5</v>
      </c>
      <c r="E22224" s="97">
        <v>153</v>
      </c>
      <c r="F22224" s="90">
        <v>0.7</v>
      </c>
      <c r="G22224" s="90"/>
      <c r="H22224">
        <v>0.85</v>
      </c>
      <c r="I22224" t="s">
        <v>33</v>
      </c>
      <c r="J22224">
        <v>1.1000000000000001</v>
      </c>
      <c r="K22224">
        <v>2</v>
      </c>
      <c r="L22224">
        <v>2024</v>
      </c>
      <c r="M22224" t="s">
        <v>208</v>
      </c>
      <c r="N22224" s="90" cm="1">
        <f t="array" ref="N22224">IF(ISNUMBER(_34_KNMI_Stations[[#This Row],[Etmaal temperatuur °C]]),IF(_34_KNMI_Stations[[#This Row],[Etmaal temperatuur °C]]&lt;stookgrens[],stookgrens[]-_34_KNMI_Stations[[#This Row],[Etmaal temperatuur °C]],0),"")</f>
        <v>6.5</v>
      </c>
      <c r="O22224" s="90">
        <f>_34_KNMI_Stations[[#This Row],[graaddagen]]*_34_KNMI_Stations[[#This Row],[Gewogen factor]]</f>
        <v>7.15</v>
      </c>
      <c r="P22224" s="90" cm="1">
        <f t="array" ref="P22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25" spans="1:16" x14ac:dyDescent="0.25">
      <c r="A22225">
        <v>391</v>
      </c>
      <c r="B22225" s="113">
        <v>45339</v>
      </c>
      <c r="C22225" s="90">
        <v>1.4</v>
      </c>
      <c r="D22225" s="90">
        <v>9.8000000000000007</v>
      </c>
      <c r="E22225" s="97">
        <v>334</v>
      </c>
      <c r="F22225" s="90">
        <v>-0.1</v>
      </c>
      <c r="G22225" s="90"/>
      <c r="H22225">
        <v>0.88</v>
      </c>
      <c r="I22225" t="s">
        <v>33</v>
      </c>
      <c r="J22225">
        <v>1.1000000000000001</v>
      </c>
      <c r="K22225">
        <v>2</v>
      </c>
      <c r="L22225">
        <v>2024</v>
      </c>
      <c r="M22225" t="s">
        <v>208</v>
      </c>
      <c r="N22225" s="90" cm="1">
        <f t="array" ref="N2222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2225" s="90">
        <f>_34_KNMI_Stations[[#This Row],[graaddagen]]*_34_KNMI_Stations[[#This Row],[Gewogen factor]]</f>
        <v>9.02</v>
      </c>
      <c r="P22225" s="90" cm="1">
        <f t="array" ref="P22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26" spans="1:16" x14ac:dyDescent="0.25">
      <c r="A22226">
        <v>391</v>
      </c>
      <c r="B22226" s="113">
        <v>45340</v>
      </c>
      <c r="C22226" s="90">
        <v>3.6</v>
      </c>
      <c r="D22226" s="90">
        <v>9.3000000000000007</v>
      </c>
      <c r="E22226" s="97">
        <v>132</v>
      </c>
      <c r="F22226" s="90">
        <v>6.6</v>
      </c>
      <c r="G22226" s="90"/>
      <c r="H22226">
        <v>0.85</v>
      </c>
      <c r="I22226" t="s">
        <v>33</v>
      </c>
      <c r="J22226">
        <v>1.1000000000000001</v>
      </c>
      <c r="K22226">
        <v>2</v>
      </c>
      <c r="L22226">
        <v>2024</v>
      </c>
      <c r="M22226" t="s">
        <v>208</v>
      </c>
      <c r="N22226" s="90" cm="1">
        <f t="array" ref="N2222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2226" s="90">
        <f>_34_KNMI_Stations[[#This Row],[graaddagen]]*_34_KNMI_Stations[[#This Row],[Gewogen factor]]</f>
        <v>9.57</v>
      </c>
      <c r="P22226" s="90" cm="1">
        <f t="array" ref="P22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27" spans="1:16" x14ac:dyDescent="0.25">
      <c r="A22227">
        <v>391</v>
      </c>
      <c r="B22227" s="113">
        <v>45341</v>
      </c>
      <c r="C22227" s="90">
        <v>2.4</v>
      </c>
      <c r="D22227" s="90">
        <v>8.8000000000000007</v>
      </c>
      <c r="E22227" s="97">
        <v>284</v>
      </c>
      <c r="F22227" s="90">
        <v>1.2</v>
      </c>
      <c r="G22227" s="90"/>
      <c r="H22227">
        <v>0.88</v>
      </c>
      <c r="I22227" t="s">
        <v>33</v>
      </c>
      <c r="J22227">
        <v>1.1000000000000001</v>
      </c>
      <c r="K22227">
        <v>2</v>
      </c>
      <c r="L22227">
        <v>2024</v>
      </c>
      <c r="M22227" t="s">
        <v>209</v>
      </c>
      <c r="N22227" s="90" cm="1">
        <f t="array" ref="N2222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2227" s="90">
        <f>_34_KNMI_Stations[[#This Row],[graaddagen]]*_34_KNMI_Stations[[#This Row],[Gewogen factor]]</f>
        <v>10.119999999999999</v>
      </c>
      <c r="P22227" s="90" cm="1">
        <f t="array" ref="P22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28" spans="1:16" x14ac:dyDescent="0.25">
      <c r="A22228">
        <v>391</v>
      </c>
      <c r="B22228" s="113">
        <v>45342</v>
      </c>
      <c r="C22228" s="90">
        <v>2.7</v>
      </c>
      <c r="D22228" s="90">
        <v>8</v>
      </c>
      <c r="E22228" s="97">
        <v>535</v>
      </c>
      <c r="F22228" s="90">
        <v>0</v>
      </c>
      <c r="G22228" s="90"/>
      <c r="H22228">
        <v>0.83</v>
      </c>
      <c r="I22228" t="s">
        <v>33</v>
      </c>
      <c r="J22228">
        <v>1.1000000000000001</v>
      </c>
      <c r="K22228">
        <v>2</v>
      </c>
      <c r="L22228">
        <v>2024</v>
      </c>
      <c r="M22228" t="s">
        <v>209</v>
      </c>
      <c r="N22228" s="90" cm="1">
        <f t="array" ref="N22228">IF(ISNUMBER(_34_KNMI_Stations[[#This Row],[Etmaal temperatuur °C]]),IF(_34_KNMI_Stations[[#This Row],[Etmaal temperatuur °C]]&lt;stookgrens[],stookgrens[]-_34_KNMI_Stations[[#This Row],[Etmaal temperatuur °C]],0),"")</f>
        <v>10</v>
      </c>
      <c r="O22228" s="90">
        <f>_34_KNMI_Stations[[#This Row],[graaddagen]]*_34_KNMI_Stations[[#This Row],[Gewogen factor]]</f>
        <v>11</v>
      </c>
      <c r="P22228" s="90" cm="1">
        <f t="array" ref="P22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29" spans="1:16" x14ac:dyDescent="0.25">
      <c r="A22229">
        <v>391</v>
      </c>
      <c r="B22229" s="113">
        <v>45343</v>
      </c>
      <c r="C22229" s="90">
        <v>3.7</v>
      </c>
      <c r="D22229" s="90">
        <v>9.1999999999999993</v>
      </c>
      <c r="E22229" s="97">
        <v>333</v>
      </c>
      <c r="F22229" s="90">
        <v>6.5</v>
      </c>
      <c r="G22229" s="90"/>
      <c r="H22229">
        <v>0.81</v>
      </c>
      <c r="I22229" t="s">
        <v>33</v>
      </c>
      <c r="J22229">
        <v>1.1000000000000001</v>
      </c>
      <c r="K22229">
        <v>2</v>
      </c>
      <c r="L22229">
        <v>2024</v>
      </c>
      <c r="M22229" t="s">
        <v>209</v>
      </c>
      <c r="N22229" s="90" cm="1">
        <f t="array" ref="N2222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2229" s="90">
        <f>_34_KNMI_Stations[[#This Row],[graaddagen]]*_34_KNMI_Stations[[#This Row],[Gewogen factor]]</f>
        <v>9.6800000000000015</v>
      </c>
      <c r="P22229" s="90" cm="1">
        <f t="array" ref="P22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30" spans="1:16" x14ac:dyDescent="0.25">
      <c r="A22230">
        <v>391</v>
      </c>
      <c r="B22230" s="113">
        <v>45344</v>
      </c>
      <c r="C22230" s="90">
        <v>4.4000000000000004</v>
      </c>
      <c r="D22230" s="90">
        <v>10.1</v>
      </c>
      <c r="E22230" s="97">
        <v>227</v>
      </c>
      <c r="F22230" s="90">
        <v>6.4</v>
      </c>
      <c r="G22230" s="90"/>
      <c r="H22230">
        <v>0.86</v>
      </c>
      <c r="I22230" t="s">
        <v>33</v>
      </c>
      <c r="J22230">
        <v>1.1000000000000001</v>
      </c>
      <c r="K22230">
        <v>2</v>
      </c>
      <c r="L22230">
        <v>2024</v>
      </c>
      <c r="M22230" t="s">
        <v>209</v>
      </c>
      <c r="N22230" s="90" cm="1">
        <f t="array" ref="N22230">IF(ISNUMBER(_34_KNMI_Stations[[#This Row],[Etmaal temperatuur °C]]),IF(_34_KNMI_Stations[[#This Row],[Etmaal temperatuur °C]]&lt;stookgrens[],stookgrens[]-_34_KNMI_Stations[[#This Row],[Etmaal temperatuur °C]],0),"")</f>
        <v>7.9</v>
      </c>
      <c r="O22230" s="90">
        <f>_34_KNMI_Stations[[#This Row],[graaddagen]]*_34_KNMI_Stations[[#This Row],[Gewogen factor]]</f>
        <v>8.6900000000000013</v>
      </c>
      <c r="P22230" s="90" cm="1">
        <f t="array" ref="P22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31" spans="1:16" x14ac:dyDescent="0.25">
      <c r="A22231">
        <v>391</v>
      </c>
      <c r="B22231" s="113">
        <v>45345</v>
      </c>
      <c r="C22231" s="90">
        <v>3.9</v>
      </c>
      <c r="D22231" s="90">
        <v>6.5</v>
      </c>
      <c r="E22231" s="97">
        <v>347</v>
      </c>
      <c r="F22231" s="90">
        <v>0.5</v>
      </c>
      <c r="G22231" s="90"/>
      <c r="H22231">
        <v>0.74</v>
      </c>
      <c r="I22231" t="s">
        <v>33</v>
      </c>
      <c r="J22231">
        <v>1.1000000000000001</v>
      </c>
      <c r="K22231">
        <v>2</v>
      </c>
      <c r="L22231">
        <v>2024</v>
      </c>
      <c r="M22231" t="s">
        <v>209</v>
      </c>
      <c r="N22231" s="90" cm="1">
        <f t="array" ref="N22231">IF(ISNUMBER(_34_KNMI_Stations[[#This Row],[Etmaal temperatuur °C]]),IF(_34_KNMI_Stations[[#This Row],[Etmaal temperatuur °C]]&lt;stookgrens[],stookgrens[]-_34_KNMI_Stations[[#This Row],[Etmaal temperatuur °C]],0),"")</f>
        <v>11.5</v>
      </c>
      <c r="O22231" s="90">
        <f>_34_KNMI_Stations[[#This Row],[graaddagen]]*_34_KNMI_Stations[[#This Row],[Gewogen factor]]</f>
        <v>12.65</v>
      </c>
      <c r="P22231" s="90" cm="1">
        <f t="array" ref="P22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32" spans="1:16" x14ac:dyDescent="0.25">
      <c r="A22232">
        <v>391</v>
      </c>
      <c r="B22232" s="113">
        <v>45346</v>
      </c>
      <c r="C22232" s="90">
        <v>2.8</v>
      </c>
      <c r="D22232" s="90">
        <v>5.6</v>
      </c>
      <c r="E22232" s="97">
        <v>580</v>
      </c>
      <c r="F22232" s="90">
        <v>0.9</v>
      </c>
      <c r="G22232" s="90"/>
      <c r="H22232">
        <v>0.77</v>
      </c>
      <c r="I22232" t="s">
        <v>33</v>
      </c>
      <c r="J22232">
        <v>1.1000000000000001</v>
      </c>
      <c r="K22232">
        <v>2</v>
      </c>
      <c r="L22232">
        <v>2024</v>
      </c>
      <c r="M22232" t="s">
        <v>209</v>
      </c>
      <c r="N22232" s="90" cm="1">
        <f t="array" ref="N22232">IF(ISNUMBER(_34_KNMI_Stations[[#This Row],[Etmaal temperatuur °C]]),IF(_34_KNMI_Stations[[#This Row],[Etmaal temperatuur °C]]&lt;stookgrens[],stookgrens[]-_34_KNMI_Stations[[#This Row],[Etmaal temperatuur °C]],0),"")</f>
        <v>12.4</v>
      </c>
      <c r="O22232" s="90">
        <f>_34_KNMI_Stations[[#This Row],[graaddagen]]*_34_KNMI_Stations[[#This Row],[Gewogen factor]]</f>
        <v>13.640000000000002</v>
      </c>
      <c r="P22232" s="90" cm="1">
        <f t="array" ref="P22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33" spans="1:16" x14ac:dyDescent="0.25">
      <c r="A22233">
        <v>391</v>
      </c>
      <c r="B22233" s="113">
        <v>45347</v>
      </c>
      <c r="C22233" s="90">
        <v>2.6</v>
      </c>
      <c r="D22233" s="90">
        <v>6.6</v>
      </c>
      <c r="E22233" s="97">
        <v>486</v>
      </c>
      <c r="F22233" s="90">
        <v>2.9</v>
      </c>
      <c r="G22233" s="90"/>
      <c r="H22233">
        <v>0.78</v>
      </c>
      <c r="I22233" t="s">
        <v>33</v>
      </c>
      <c r="J22233">
        <v>1.1000000000000001</v>
      </c>
      <c r="K22233">
        <v>2</v>
      </c>
      <c r="L22233">
        <v>2024</v>
      </c>
      <c r="M22233" t="s">
        <v>209</v>
      </c>
      <c r="N22233" s="90" cm="1">
        <f t="array" ref="N22233">IF(ISNUMBER(_34_KNMI_Stations[[#This Row],[Etmaal temperatuur °C]]),IF(_34_KNMI_Stations[[#This Row],[Etmaal temperatuur °C]]&lt;stookgrens[],stookgrens[]-_34_KNMI_Stations[[#This Row],[Etmaal temperatuur °C]],0),"")</f>
        <v>11.4</v>
      </c>
      <c r="O22233" s="90">
        <f>_34_KNMI_Stations[[#This Row],[graaddagen]]*_34_KNMI_Stations[[#This Row],[Gewogen factor]]</f>
        <v>12.540000000000001</v>
      </c>
      <c r="P22233" s="90" cm="1">
        <f t="array" ref="P22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34" spans="1:16" x14ac:dyDescent="0.25">
      <c r="A22234">
        <v>391</v>
      </c>
      <c r="B22234" s="113">
        <v>45348</v>
      </c>
      <c r="C22234" s="90">
        <v>4.3</v>
      </c>
      <c r="D22234" s="90">
        <v>5.3</v>
      </c>
      <c r="E22234" s="97">
        <v>122</v>
      </c>
      <c r="F22234" s="90">
        <v>13.4</v>
      </c>
      <c r="G22234" s="90"/>
      <c r="H22234">
        <v>0.87</v>
      </c>
      <c r="I22234" t="s">
        <v>33</v>
      </c>
      <c r="J22234">
        <v>1.1000000000000001</v>
      </c>
      <c r="K22234">
        <v>2</v>
      </c>
      <c r="L22234">
        <v>2024</v>
      </c>
      <c r="M22234" t="s">
        <v>210</v>
      </c>
      <c r="N22234" s="90" cm="1">
        <f t="array" ref="N22234">IF(ISNUMBER(_34_KNMI_Stations[[#This Row],[Etmaal temperatuur °C]]),IF(_34_KNMI_Stations[[#This Row],[Etmaal temperatuur °C]]&lt;stookgrens[],stookgrens[]-_34_KNMI_Stations[[#This Row],[Etmaal temperatuur °C]],0),"")</f>
        <v>12.7</v>
      </c>
      <c r="O22234" s="90">
        <f>_34_KNMI_Stations[[#This Row],[graaddagen]]*_34_KNMI_Stations[[#This Row],[Gewogen factor]]</f>
        <v>13.97</v>
      </c>
      <c r="P22234" s="90" cm="1">
        <f t="array" ref="P22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35" spans="1:16" x14ac:dyDescent="0.25">
      <c r="A22235">
        <v>391</v>
      </c>
      <c r="B22235" s="113">
        <v>45349</v>
      </c>
      <c r="C22235" s="90">
        <v>2.2000000000000002</v>
      </c>
      <c r="D22235" s="90">
        <v>2.8</v>
      </c>
      <c r="E22235" s="97">
        <v>572</v>
      </c>
      <c r="F22235" s="90">
        <v>0</v>
      </c>
      <c r="G22235" s="90"/>
      <c r="H22235">
        <v>0.88</v>
      </c>
      <c r="I22235" t="s">
        <v>33</v>
      </c>
      <c r="J22235">
        <v>1.1000000000000001</v>
      </c>
      <c r="K22235">
        <v>2</v>
      </c>
      <c r="L22235">
        <v>2024</v>
      </c>
      <c r="M22235" t="s">
        <v>210</v>
      </c>
      <c r="N22235" s="90" cm="1">
        <f t="array" ref="N22235">IF(ISNUMBER(_34_KNMI_Stations[[#This Row],[Etmaal temperatuur °C]]),IF(_34_KNMI_Stations[[#This Row],[Etmaal temperatuur °C]]&lt;stookgrens[],stookgrens[]-_34_KNMI_Stations[[#This Row],[Etmaal temperatuur °C]],0),"")</f>
        <v>15.2</v>
      </c>
      <c r="O22235" s="90">
        <f>_34_KNMI_Stations[[#This Row],[graaddagen]]*_34_KNMI_Stations[[#This Row],[Gewogen factor]]</f>
        <v>16.72</v>
      </c>
      <c r="P22235" s="90" cm="1">
        <f t="array" ref="P22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36" spans="1:16" x14ac:dyDescent="0.25">
      <c r="A22236">
        <v>391</v>
      </c>
      <c r="B22236" s="113">
        <v>45350</v>
      </c>
      <c r="C22236" s="90">
        <v>1.8</v>
      </c>
      <c r="D22236" s="90">
        <v>4.0999999999999996</v>
      </c>
      <c r="E22236" s="97">
        <v>602</v>
      </c>
      <c r="F22236" s="90">
        <v>0</v>
      </c>
      <c r="G22236" s="90"/>
      <c r="H22236">
        <v>0.87</v>
      </c>
      <c r="I22236" t="s">
        <v>33</v>
      </c>
      <c r="J22236">
        <v>1.1000000000000001</v>
      </c>
      <c r="K22236">
        <v>2</v>
      </c>
      <c r="L22236">
        <v>2024</v>
      </c>
      <c r="M22236" t="s">
        <v>210</v>
      </c>
      <c r="N22236" s="90" cm="1">
        <f t="array" ref="N22236">IF(ISNUMBER(_34_KNMI_Stations[[#This Row],[Etmaal temperatuur °C]]),IF(_34_KNMI_Stations[[#This Row],[Etmaal temperatuur °C]]&lt;stookgrens[],stookgrens[]-_34_KNMI_Stations[[#This Row],[Etmaal temperatuur °C]],0),"")</f>
        <v>13.9</v>
      </c>
      <c r="O22236" s="90">
        <f>_34_KNMI_Stations[[#This Row],[graaddagen]]*_34_KNMI_Stations[[#This Row],[Gewogen factor]]</f>
        <v>15.290000000000001</v>
      </c>
      <c r="P22236" s="90" cm="1">
        <f t="array" ref="P22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37" spans="1:16" x14ac:dyDescent="0.25">
      <c r="A22237">
        <v>391</v>
      </c>
      <c r="B22237" s="113">
        <v>45351</v>
      </c>
      <c r="C22237" s="90">
        <v>3.4</v>
      </c>
      <c r="D22237" s="90">
        <v>8.3000000000000007</v>
      </c>
      <c r="E22237" s="97">
        <v>365</v>
      </c>
      <c r="F22237" s="90">
        <v>0</v>
      </c>
      <c r="G22237" s="90"/>
      <c r="H22237">
        <v>0.7</v>
      </c>
      <c r="I22237" t="s">
        <v>33</v>
      </c>
      <c r="J22237">
        <v>1.1000000000000001</v>
      </c>
      <c r="K22237">
        <v>2</v>
      </c>
      <c r="L22237">
        <v>2024</v>
      </c>
      <c r="M22237" t="s">
        <v>210</v>
      </c>
      <c r="N22237" s="90" cm="1">
        <f t="array" ref="N2223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2237" s="90">
        <f>_34_KNMI_Stations[[#This Row],[graaddagen]]*_34_KNMI_Stations[[#This Row],[Gewogen factor]]</f>
        <v>10.67</v>
      </c>
      <c r="P22237" s="90" cm="1">
        <f t="array" ref="P22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38" spans="1:16" x14ac:dyDescent="0.25">
      <c r="A22238">
        <v>391</v>
      </c>
      <c r="B22238" s="113">
        <v>45352</v>
      </c>
      <c r="C22238" s="90">
        <v>3.8</v>
      </c>
      <c r="D22238" s="90">
        <v>8.6999999999999993</v>
      </c>
      <c r="E22238" s="97">
        <v>838</v>
      </c>
      <c r="F22238" s="90">
        <v>0.1</v>
      </c>
      <c r="G22238" s="90"/>
      <c r="H22238">
        <v>0.67</v>
      </c>
      <c r="I22238" t="s">
        <v>33</v>
      </c>
      <c r="J22238">
        <v>1</v>
      </c>
      <c r="K22238">
        <v>3</v>
      </c>
      <c r="L22238">
        <v>2024</v>
      </c>
      <c r="M22238" t="s">
        <v>210</v>
      </c>
      <c r="N22238" s="90" cm="1">
        <f t="array" ref="N2223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2238" s="90">
        <f>_34_KNMI_Stations[[#This Row],[graaddagen]]*_34_KNMI_Stations[[#This Row],[Gewogen factor]]</f>
        <v>9.3000000000000007</v>
      </c>
      <c r="P22238" s="90" cm="1">
        <f t="array" ref="P22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39" spans="1:16" x14ac:dyDescent="0.25">
      <c r="A22239">
        <v>391</v>
      </c>
      <c r="B22239" s="113">
        <v>45353</v>
      </c>
      <c r="C22239" s="90">
        <v>3.5</v>
      </c>
      <c r="D22239" s="90">
        <v>10.6</v>
      </c>
      <c r="E22239" s="97">
        <v>945</v>
      </c>
      <c r="F22239" s="90">
        <v>0</v>
      </c>
      <c r="G22239" s="90"/>
      <c r="H22239">
        <v>0.62</v>
      </c>
      <c r="I22239" t="s">
        <v>33</v>
      </c>
      <c r="J22239">
        <v>1</v>
      </c>
      <c r="K22239">
        <v>3</v>
      </c>
      <c r="L22239">
        <v>2024</v>
      </c>
      <c r="M22239" t="s">
        <v>210</v>
      </c>
      <c r="N22239" s="90" cm="1">
        <f t="array" ref="N22239">IF(ISNUMBER(_34_KNMI_Stations[[#This Row],[Etmaal temperatuur °C]]),IF(_34_KNMI_Stations[[#This Row],[Etmaal temperatuur °C]]&lt;stookgrens[],stookgrens[]-_34_KNMI_Stations[[#This Row],[Etmaal temperatuur °C]],0),"")</f>
        <v>7.4</v>
      </c>
      <c r="O22239" s="90">
        <f>_34_KNMI_Stations[[#This Row],[graaddagen]]*_34_KNMI_Stations[[#This Row],[Gewogen factor]]</f>
        <v>7.4</v>
      </c>
      <c r="P22239" s="90" cm="1">
        <f t="array" ref="P22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40" spans="1:16" x14ac:dyDescent="0.25">
      <c r="A22240">
        <v>391</v>
      </c>
      <c r="B22240" s="113">
        <v>45354</v>
      </c>
      <c r="C22240" s="90">
        <v>2.4</v>
      </c>
      <c r="D22240" s="90">
        <v>11.5</v>
      </c>
      <c r="E22240" s="97">
        <v>962</v>
      </c>
      <c r="F22240" s="90">
        <v>-0.1</v>
      </c>
      <c r="G22240" s="90"/>
      <c r="H22240">
        <v>0.69</v>
      </c>
      <c r="I22240" t="s">
        <v>33</v>
      </c>
      <c r="J22240">
        <v>1</v>
      </c>
      <c r="K22240">
        <v>3</v>
      </c>
      <c r="L22240">
        <v>2024</v>
      </c>
      <c r="M22240" t="s">
        <v>210</v>
      </c>
      <c r="N22240" s="90" cm="1">
        <f t="array" ref="N22240">IF(ISNUMBER(_34_KNMI_Stations[[#This Row],[Etmaal temperatuur °C]]),IF(_34_KNMI_Stations[[#This Row],[Etmaal temperatuur °C]]&lt;stookgrens[],stookgrens[]-_34_KNMI_Stations[[#This Row],[Etmaal temperatuur °C]],0),"")</f>
        <v>6.5</v>
      </c>
      <c r="O22240" s="90">
        <f>_34_KNMI_Stations[[#This Row],[graaddagen]]*_34_KNMI_Stations[[#This Row],[Gewogen factor]]</f>
        <v>6.5</v>
      </c>
      <c r="P22240" s="90" cm="1">
        <f t="array" ref="P22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41" spans="1:16" x14ac:dyDescent="0.25">
      <c r="A22241">
        <v>391</v>
      </c>
      <c r="B22241" s="113">
        <v>45355</v>
      </c>
      <c r="C22241" s="90">
        <v>1.8</v>
      </c>
      <c r="D22241" s="90">
        <v>8.1999999999999993</v>
      </c>
      <c r="E22241" s="97">
        <v>637</v>
      </c>
      <c r="F22241" s="90">
        <v>0</v>
      </c>
      <c r="G22241" s="90"/>
      <c r="H22241">
        <v>0.79</v>
      </c>
      <c r="I22241" t="s">
        <v>33</v>
      </c>
      <c r="J22241">
        <v>1</v>
      </c>
      <c r="K22241">
        <v>3</v>
      </c>
      <c r="L22241">
        <v>2024</v>
      </c>
      <c r="M22241" t="s">
        <v>211</v>
      </c>
      <c r="N22241" s="90" cm="1">
        <f t="array" ref="N2224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2241" s="90">
        <f>_34_KNMI_Stations[[#This Row],[graaddagen]]*_34_KNMI_Stations[[#This Row],[Gewogen factor]]</f>
        <v>9.8000000000000007</v>
      </c>
      <c r="P22241" s="90" cm="1">
        <f t="array" ref="P22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42" spans="1:16" x14ac:dyDescent="0.25">
      <c r="A22242">
        <v>391</v>
      </c>
      <c r="B22242" s="113">
        <v>45356</v>
      </c>
      <c r="C22242" s="90">
        <v>0.8</v>
      </c>
      <c r="D22242" s="90">
        <v>6.5</v>
      </c>
      <c r="E22242" s="97">
        <v>228</v>
      </c>
      <c r="F22242" s="90">
        <v>0.9</v>
      </c>
      <c r="G22242" s="90"/>
      <c r="H22242">
        <v>0.89</v>
      </c>
      <c r="I22242" t="s">
        <v>33</v>
      </c>
      <c r="J22242">
        <v>1</v>
      </c>
      <c r="K22242">
        <v>3</v>
      </c>
      <c r="L22242">
        <v>2024</v>
      </c>
      <c r="M22242" t="s">
        <v>211</v>
      </c>
      <c r="N22242" s="90" cm="1">
        <f t="array" ref="N22242">IF(ISNUMBER(_34_KNMI_Stations[[#This Row],[Etmaal temperatuur °C]]),IF(_34_KNMI_Stations[[#This Row],[Etmaal temperatuur °C]]&lt;stookgrens[],stookgrens[]-_34_KNMI_Stations[[#This Row],[Etmaal temperatuur °C]],0),"")</f>
        <v>11.5</v>
      </c>
      <c r="O22242" s="90">
        <f>_34_KNMI_Stations[[#This Row],[graaddagen]]*_34_KNMI_Stations[[#This Row],[Gewogen factor]]</f>
        <v>11.5</v>
      </c>
      <c r="P22242" s="90" cm="1">
        <f t="array" ref="P22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43" spans="1:16" x14ac:dyDescent="0.25">
      <c r="A22243">
        <v>391</v>
      </c>
      <c r="B22243" s="113">
        <v>45357</v>
      </c>
      <c r="C22243" s="90">
        <v>1.1000000000000001</v>
      </c>
      <c r="D22243" s="90">
        <v>6.2</v>
      </c>
      <c r="E22243" s="97">
        <v>1125</v>
      </c>
      <c r="F22243" s="90">
        <v>0</v>
      </c>
      <c r="G22243" s="90"/>
      <c r="H22243">
        <v>0.83</v>
      </c>
      <c r="I22243" t="s">
        <v>33</v>
      </c>
      <c r="J22243">
        <v>1</v>
      </c>
      <c r="K22243">
        <v>3</v>
      </c>
      <c r="L22243">
        <v>2024</v>
      </c>
      <c r="M22243" t="s">
        <v>211</v>
      </c>
      <c r="N22243" s="90" cm="1">
        <f t="array" ref="N22243">IF(ISNUMBER(_34_KNMI_Stations[[#This Row],[Etmaal temperatuur °C]]),IF(_34_KNMI_Stations[[#This Row],[Etmaal temperatuur °C]]&lt;stookgrens[],stookgrens[]-_34_KNMI_Stations[[#This Row],[Etmaal temperatuur °C]],0),"")</f>
        <v>11.8</v>
      </c>
      <c r="O22243" s="90">
        <f>_34_KNMI_Stations[[#This Row],[graaddagen]]*_34_KNMI_Stations[[#This Row],[Gewogen factor]]</f>
        <v>11.8</v>
      </c>
      <c r="P22243" s="90" cm="1">
        <f t="array" ref="P22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44" spans="1:16" x14ac:dyDescent="0.25">
      <c r="A22244">
        <v>391</v>
      </c>
      <c r="B22244" s="113">
        <v>45358</v>
      </c>
      <c r="C22244" s="90">
        <v>3.5</v>
      </c>
      <c r="D22244" s="90">
        <v>5.7</v>
      </c>
      <c r="E22244" s="97">
        <v>1006</v>
      </c>
      <c r="F22244" s="90">
        <v>0</v>
      </c>
      <c r="G22244" s="90"/>
      <c r="H22244">
        <v>0.76</v>
      </c>
      <c r="I22244" t="s">
        <v>33</v>
      </c>
      <c r="J22244">
        <v>1</v>
      </c>
      <c r="K22244">
        <v>3</v>
      </c>
      <c r="L22244">
        <v>2024</v>
      </c>
      <c r="M22244" t="s">
        <v>211</v>
      </c>
      <c r="N22244" s="90" cm="1">
        <f t="array" ref="N22244">IF(ISNUMBER(_34_KNMI_Stations[[#This Row],[Etmaal temperatuur °C]]),IF(_34_KNMI_Stations[[#This Row],[Etmaal temperatuur °C]]&lt;stookgrens[],stookgrens[]-_34_KNMI_Stations[[#This Row],[Etmaal temperatuur °C]],0),"")</f>
        <v>12.3</v>
      </c>
      <c r="O22244" s="90">
        <f>_34_KNMI_Stations[[#This Row],[graaddagen]]*_34_KNMI_Stations[[#This Row],[Gewogen factor]]</f>
        <v>12.3</v>
      </c>
      <c r="P22244" s="90" cm="1">
        <f t="array" ref="P22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45" spans="1:16" x14ac:dyDescent="0.25">
      <c r="A22245">
        <v>391</v>
      </c>
      <c r="B22245" s="113">
        <v>45359</v>
      </c>
      <c r="C22245" s="90">
        <v>4</v>
      </c>
      <c r="D22245" s="90">
        <v>6</v>
      </c>
      <c r="E22245" s="97">
        <v>1358</v>
      </c>
      <c r="F22245" s="90">
        <v>0</v>
      </c>
      <c r="G22245" s="90"/>
      <c r="H22245">
        <v>0.63</v>
      </c>
      <c r="I22245" t="s">
        <v>33</v>
      </c>
      <c r="J22245">
        <v>1</v>
      </c>
      <c r="K22245">
        <v>3</v>
      </c>
      <c r="L22245">
        <v>2024</v>
      </c>
      <c r="M22245" t="s">
        <v>211</v>
      </c>
      <c r="N22245" s="90" cm="1">
        <f t="array" ref="N22245">IF(ISNUMBER(_34_KNMI_Stations[[#This Row],[Etmaal temperatuur °C]]),IF(_34_KNMI_Stations[[#This Row],[Etmaal temperatuur °C]]&lt;stookgrens[],stookgrens[]-_34_KNMI_Stations[[#This Row],[Etmaal temperatuur °C]],0),"")</f>
        <v>12</v>
      </c>
      <c r="O22245" s="90">
        <f>_34_KNMI_Stations[[#This Row],[graaddagen]]*_34_KNMI_Stations[[#This Row],[Gewogen factor]]</f>
        <v>12</v>
      </c>
      <c r="P22245" s="90" cm="1">
        <f t="array" ref="P22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46" spans="1:16" x14ac:dyDescent="0.25">
      <c r="A22246">
        <v>391</v>
      </c>
      <c r="B22246" s="113">
        <v>45360</v>
      </c>
      <c r="C22246" s="90">
        <v>3.6</v>
      </c>
      <c r="D22246" s="90">
        <v>9.1</v>
      </c>
      <c r="E22246" s="97">
        <v>1091</v>
      </c>
      <c r="F22246" s="90">
        <v>0</v>
      </c>
      <c r="G22246" s="90"/>
      <c r="H22246">
        <v>0.61</v>
      </c>
      <c r="I22246" t="s">
        <v>33</v>
      </c>
      <c r="J22246">
        <v>1</v>
      </c>
      <c r="K22246">
        <v>3</v>
      </c>
      <c r="L22246">
        <v>2024</v>
      </c>
      <c r="M22246" t="s">
        <v>211</v>
      </c>
      <c r="N22246" s="90" cm="1">
        <f t="array" ref="N22246">IF(ISNUMBER(_34_KNMI_Stations[[#This Row],[Etmaal temperatuur °C]]),IF(_34_KNMI_Stations[[#This Row],[Etmaal temperatuur °C]]&lt;stookgrens[],stookgrens[]-_34_KNMI_Stations[[#This Row],[Etmaal temperatuur °C]],0),"")</f>
        <v>8.9</v>
      </c>
      <c r="O22246" s="90">
        <f>_34_KNMI_Stations[[#This Row],[graaddagen]]*_34_KNMI_Stations[[#This Row],[Gewogen factor]]</f>
        <v>8.9</v>
      </c>
      <c r="P22246" s="90" cm="1">
        <f t="array" ref="P22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47" spans="1:16" x14ac:dyDescent="0.25">
      <c r="A22247">
        <v>391</v>
      </c>
      <c r="B22247" s="113">
        <v>45361</v>
      </c>
      <c r="C22247" s="90">
        <v>3.1</v>
      </c>
      <c r="D22247" s="90">
        <v>9.9</v>
      </c>
      <c r="E22247" s="97">
        <v>983</v>
      </c>
      <c r="F22247" s="90">
        <v>0</v>
      </c>
      <c r="G22247" s="90"/>
      <c r="H22247">
        <v>0.66</v>
      </c>
      <c r="I22247" t="s">
        <v>33</v>
      </c>
      <c r="J22247">
        <v>1</v>
      </c>
      <c r="K22247">
        <v>3</v>
      </c>
      <c r="L22247">
        <v>2024</v>
      </c>
      <c r="M22247" t="s">
        <v>211</v>
      </c>
      <c r="N22247" s="90" cm="1">
        <f t="array" ref="N22247">IF(ISNUMBER(_34_KNMI_Stations[[#This Row],[Etmaal temperatuur °C]]),IF(_34_KNMI_Stations[[#This Row],[Etmaal temperatuur °C]]&lt;stookgrens[],stookgrens[]-_34_KNMI_Stations[[#This Row],[Etmaal temperatuur °C]],0),"")</f>
        <v>8.1</v>
      </c>
      <c r="O22247" s="90">
        <f>_34_KNMI_Stations[[#This Row],[graaddagen]]*_34_KNMI_Stations[[#This Row],[Gewogen factor]]</f>
        <v>8.1</v>
      </c>
      <c r="P22247" s="90" cm="1">
        <f t="array" ref="P22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48" spans="1:16" x14ac:dyDescent="0.25">
      <c r="A22248">
        <v>391</v>
      </c>
      <c r="B22248" s="113">
        <v>45362</v>
      </c>
      <c r="C22248" s="90">
        <v>1.1000000000000001</v>
      </c>
      <c r="D22248" s="90">
        <v>7.5</v>
      </c>
      <c r="E22248" s="97">
        <v>190</v>
      </c>
      <c r="F22248" s="90">
        <v>26.3</v>
      </c>
      <c r="G22248" s="90"/>
      <c r="H22248">
        <v>0.94</v>
      </c>
      <c r="I22248" t="s">
        <v>33</v>
      </c>
      <c r="J22248">
        <v>1</v>
      </c>
      <c r="K22248">
        <v>3</v>
      </c>
      <c r="L22248">
        <v>2024</v>
      </c>
      <c r="M22248" t="s">
        <v>212</v>
      </c>
      <c r="N22248" s="90" cm="1">
        <f t="array" ref="N22248">IF(ISNUMBER(_34_KNMI_Stations[[#This Row],[Etmaal temperatuur °C]]),IF(_34_KNMI_Stations[[#This Row],[Etmaal temperatuur °C]]&lt;stookgrens[],stookgrens[]-_34_KNMI_Stations[[#This Row],[Etmaal temperatuur °C]],0),"")</f>
        <v>10.5</v>
      </c>
      <c r="O22248" s="90">
        <f>_34_KNMI_Stations[[#This Row],[graaddagen]]*_34_KNMI_Stations[[#This Row],[Gewogen factor]]</f>
        <v>10.5</v>
      </c>
      <c r="P22248" s="90" cm="1">
        <f t="array" ref="P22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49" spans="1:16" x14ac:dyDescent="0.25">
      <c r="A22249">
        <v>391</v>
      </c>
      <c r="B22249" s="113">
        <v>45363</v>
      </c>
      <c r="C22249" s="90">
        <v>2.5</v>
      </c>
      <c r="D22249" s="90">
        <v>8</v>
      </c>
      <c r="E22249" s="97">
        <v>353</v>
      </c>
      <c r="F22249" s="90">
        <v>2.9</v>
      </c>
      <c r="G22249" s="90"/>
      <c r="H22249">
        <v>0.89</v>
      </c>
      <c r="I22249" t="s">
        <v>33</v>
      </c>
      <c r="J22249">
        <v>1</v>
      </c>
      <c r="K22249">
        <v>3</v>
      </c>
      <c r="L22249">
        <v>2024</v>
      </c>
      <c r="M22249" t="s">
        <v>212</v>
      </c>
      <c r="N22249" s="90" cm="1">
        <f t="array" ref="N22249">IF(ISNUMBER(_34_KNMI_Stations[[#This Row],[Etmaal temperatuur °C]]),IF(_34_KNMI_Stations[[#This Row],[Etmaal temperatuur °C]]&lt;stookgrens[],stookgrens[]-_34_KNMI_Stations[[#This Row],[Etmaal temperatuur °C]],0),"")</f>
        <v>10</v>
      </c>
      <c r="O22249" s="90">
        <f>_34_KNMI_Stations[[#This Row],[graaddagen]]*_34_KNMI_Stations[[#This Row],[Gewogen factor]]</f>
        <v>10</v>
      </c>
      <c r="P22249" s="90" cm="1">
        <f t="array" ref="P22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50" spans="1:16" x14ac:dyDescent="0.25">
      <c r="A22250">
        <v>391</v>
      </c>
      <c r="B22250" s="113">
        <v>45364</v>
      </c>
      <c r="C22250" s="90">
        <v>2.2999999999999998</v>
      </c>
      <c r="D22250" s="90">
        <v>10.8</v>
      </c>
      <c r="E22250" s="97">
        <v>274</v>
      </c>
      <c r="F22250" s="90">
        <v>4.0999999999999996</v>
      </c>
      <c r="G22250" s="90"/>
      <c r="H22250">
        <v>0.88</v>
      </c>
      <c r="I22250" t="s">
        <v>33</v>
      </c>
      <c r="J22250">
        <v>1</v>
      </c>
      <c r="K22250">
        <v>3</v>
      </c>
      <c r="L22250">
        <v>2024</v>
      </c>
      <c r="M22250" t="s">
        <v>212</v>
      </c>
      <c r="N22250" s="90" cm="1">
        <f t="array" ref="N2225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2250" s="90">
        <f>_34_KNMI_Stations[[#This Row],[graaddagen]]*_34_KNMI_Stations[[#This Row],[Gewogen factor]]</f>
        <v>7.1999999999999993</v>
      </c>
      <c r="P22250" s="90" cm="1">
        <f t="array" ref="P22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51" spans="1:16" x14ac:dyDescent="0.25">
      <c r="A22251">
        <v>391</v>
      </c>
      <c r="B22251" s="113">
        <v>45365</v>
      </c>
      <c r="C22251" s="90">
        <v>2.2999999999999998</v>
      </c>
      <c r="D22251" s="90">
        <v>12.4</v>
      </c>
      <c r="E22251" s="97">
        <v>1241</v>
      </c>
      <c r="F22251" s="90">
        <v>0</v>
      </c>
      <c r="G22251" s="90"/>
      <c r="H22251">
        <v>0.75</v>
      </c>
      <c r="I22251" t="s">
        <v>33</v>
      </c>
      <c r="J22251">
        <v>1</v>
      </c>
      <c r="K22251">
        <v>3</v>
      </c>
      <c r="L22251">
        <v>2024</v>
      </c>
      <c r="M22251" t="s">
        <v>212</v>
      </c>
      <c r="N22251" s="90" cm="1">
        <f t="array" ref="N22251">IF(ISNUMBER(_34_KNMI_Stations[[#This Row],[Etmaal temperatuur °C]]),IF(_34_KNMI_Stations[[#This Row],[Etmaal temperatuur °C]]&lt;stookgrens[],stookgrens[]-_34_KNMI_Stations[[#This Row],[Etmaal temperatuur °C]],0),"")</f>
        <v>5.6</v>
      </c>
      <c r="O22251" s="90">
        <f>_34_KNMI_Stations[[#This Row],[graaddagen]]*_34_KNMI_Stations[[#This Row],[Gewogen factor]]</f>
        <v>5.6</v>
      </c>
      <c r="P22251" s="90" cm="1">
        <f t="array" ref="P22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52" spans="1:16" x14ac:dyDescent="0.25">
      <c r="A22252">
        <v>391</v>
      </c>
      <c r="B22252" s="113">
        <v>45366</v>
      </c>
      <c r="C22252" s="90">
        <v>3.2</v>
      </c>
      <c r="D22252" s="90">
        <v>12.7</v>
      </c>
      <c r="E22252" s="97">
        <v>749</v>
      </c>
      <c r="F22252" s="90">
        <v>1</v>
      </c>
      <c r="G22252" s="90"/>
      <c r="H22252">
        <v>0.79</v>
      </c>
      <c r="I22252" t="s">
        <v>33</v>
      </c>
      <c r="J22252">
        <v>1</v>
      </c>
      <c r="K22252">
        <v>3</v>
      </c>
      <c r="L22252">
        <v>2024</v>
      </c>
      <c r="M22252" t="s">
        <v>212</v>
      </c>
      <c r="N22252" s="90" cm="1">
        <f t="array" ref="N2225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2252" s="90">
        <f>_34_KNMI_Stations[[#This Row],[graaddagen]]*_34_KNMI_Stations[[#This Row],[Gewogen factor]]</f>
        <v>5.3000000000000007</v>
      </c>
      <c r="P22252" s="90" cm="1">
        <f t="array" ref="P22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53" spans="1:16" x14ac:dyDescent="0.25">
      <c r="A22253">
        <v>391</v>
      </c>
      <c r="B22253" s="113">
        <v>45367</v>
      </c>
      <c r="C22253" s="90">
        <v>2.1</v>
      </c>
      <c r="D22253" s="90">
        <v>8.3000000000000007</v>
      </c>
      <c r="E22253" s="97">
        <v>553</v>
      </c>
      <c r="F22253" s="90">
        <v>0.7</v>
      </c>
      <c r="G22253" s="90"/>
      <c r="H22253">
        <v>0.78</v>
      </c>
      <c r="I22253" t="s">
        <v>33</v>
      </c>
      <c r="J22253">
        <v>1</v>
      </c>
      <c r="K22253">
        <v>3</v>
      </c>
      <c r="L22253">
        <v>2024</v>
      </c>
      <c r="M22253" t="s">
        <v>212</v>
      </c>
      <c r="N22253" s="90" cm="1">
        <f t="array" ref="N2225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2253" s="90">
        <f>_34_KNMI_Stations[[#This Row],[graaddagen]]*_34_KNMI_Stations[[#This Row],[Gewogen factor]]</f>
        <v>9.6999999999999993</v>
      </c>
      <c r="P22253" s="90" cm="1">
        <f t="array" ref="P22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54" spans="1:16" x14ac:dyDescent="0.25">
      <c r="A22254">
        <v>391</v>
      </c>
      <c r="B22254" s="113">
        <v>45368</v>
      </c>
      <c r="C22254" s="90">
        <v>2.1</v>
      </c>
      <c r="D22254" s="90">
        <v>9.1999999999999993</v>
      </c>
      <c r="E22254" s="97">
        <v>782</v>
      </c>
      <c r="F22254" s="90">
        <v>1</v>
      </c>
      <c r="G22254" s="90"/>
      <c r="H22254">
        <v>0.77</v>
      </c>
      <c r="I22254" t="s">
        <v>33</v>
      </c>
      <c r="J22254">
        <v>1</v>
      </c>
      <c r="K22254">
        <v>3</v>
      </c>
      <c r="L22254">
        <v>2024</v>
      </c>
      <c r="M22254" t="s">
        <v>212</v>
      </c>
      <c r="N22254" s="90" cm="1">
        <f t="array" ref="N2225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2254" s="90">
        <f>_34_KNMI_Stations[[#This Row],[graaddagen]]*_34_KNMI_Stations[[#This Row],[Gewogen factor]]</f>
        <v>8.8000000000000007</v>
      </c>
      <c r="P22254" s="90" cm="1">
        <f t="array" ref="P22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55" spans="1:16" x14ac:dyDescent="0.25">
      <c r="A22255">
        <v>391</v>
      </c>
      <c r="B22255" s="113">
        <v>45369</v>
      </c>
      <c r="C22255" s="90">
        <v>1.3</v>
      </c>
      <c r="D22255" s="90">
        <v>10.9</v>
      </c>
      <c r="E22255" s="97">
        <v>629</v>
      </c>
      <c r="F22255" s="90">
        <v>-0.1</v>
      </c>
      <c r="G22255" s="90"/>
      <c r="H22255">
        <v>0.84</v>
      </c>
      <c r="I22255" t="s">
        <v>33</v>
      </c>
      <c r="J22255">
        <v>1</v>
      </c>
      <c r="K22255">
        <v>3</v>
      </c>
      <c r="L22255">
        <v>2024</v>
      </c>
      <c r="M22255" t="s">
        <v>213</v>
      </c>
      <c r="N22255" s="90" cm="1">
        <f t="array" ref="N22255">IF(ISNUMBER(_34_KNMI_Stations[[#This Row],[Etmaal temperatuur °C]]),IF(_34_KNMI_Stations[[#This Row],[Etmaal temperatuur °C]]&lt;stookgrens[],stookgrens[]-_34_KNMI_Stations[[#This Row],[Etmaal temperatuur °C]],0),"")</f>
        <v>7.1</v>
      </c>
      <c r="O22255" s="90">
        <f>_34_KNMI_Stations[[#This Row],[graaddagen]]*_34_KNMI_Stations[[#This Row],[Gewogen factor]]</f>
        <v>7.1</v>
      </c>
      <c r="P22255" s="90" cm="1">
        <f t="array" ref="P22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56" spans="1:16" x14ac:dyDescent="0.25">
      <c r="A22256">
        <v>391</v>
      </c>
      <c r="B22256" s="113">
        <v>45370</v>
      </c>
      <c r="C22256" s="90">
        <v>0.9</v>
      </c>
      <c r="D22256" s="90">
        <v>11.3</v>
      </c>
      <c r="E22256" s="97">
        <v>968</v>
      </c>
      <c r="F22256" s="90">
        <v>0</v>
      </c>
      <c r="G22256" s="90"/>
      <c r="H22256">
        <v>0.8</v>
      </c>
      <c r="I22256" t="s">
        <v>33</v>
      </c>
      <c r="J22256">
        <v>1</v>
      </c>
      <c r="K22256">
        <v>3</v>
      </c>
      <c r="L22256">
        <v>2024</v>
      </c>
      <c r="M22256" t="s">
        <v>213</v>
      </c>
      <c r="N22256" s="90" cm="1">
        <f t="array" ref="N2225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2256" s="90">
        <f>_34_KNMI_Stations[[#This Row],[graaddagen]]*_34_KNMI_Stations[[#This Row],[Gewogen factor]]</f>
        <v>6.6999999999999993</v>
      </c>
      <c r="P22256" s="90" cm="1">
        <f t="array" ref="P22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57" spans="1:16" x14ac:dyDescent="0.25">
      <c r="A22257">
        <v>391</v>
      </c>
      <c r="B22257" s="113">
        <v>45371</v>
      </c>
      <c r="C22257" s="90">
        <v>0.7</v>
      </c>
      <c r="D22257" s="90">
        <v>11.6</v>
      </c>
      <c r="E22257" s="97">
        <v>1204</v>
      </c>
      <c r="F22257" s="90">
        <v>0</v>
      </c>
      <c r="G22257" s="90"/>
      <c r="H22257">
        <v>0.79</v>
      </c>
      <c r="I22257" t="s">
        <v>33</v>
      </c>
      <c r="J22257">
        <v>1</v>
      </c>
      <c r="K22257">
        <v>3</v>
      </c>
      <c r="L22257">
        <v>2024</v>
      </c>
      <c r="M22257" t="s">
        <v>213</v>
      </c>
      <c r="N22257" s="90" cm="1">
        <f t="array" ref="N22257">IF(ISNUMBER(_34_KNMI_Stations[[#This Row],[Etmaal temperatuur °C]]),IF(_34_KNMI_Stations[[#This Row],[Etmaal temperatuur °C]]&lt;stookgrens[],stookgrens[]-_34_KNMI_Stations[[#This Row],[Etmaal temperatuur °C]],0),"")</f>
        <v>6.4</v>
      </c>
      <c r="O22257" s="90">
        <f>_34_KNMI_Stations[[#This Row],[graaddagen]]*_34_KNMI_Stations[[#This Row],[Gewogen factor]]</f>
        <v>6.4</v>
      </c>
      <c r="P22257" s="90" cm="1">
        <f t="array" ref="P22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58" spans="1:16" x14ac:dyDescent="0.25">
      <c r="A22258">
        <v>391</v>
      </c>
      <c r="B22258" s="113">
        <v>45372</v>
      </c>
      <c r="C22258" s="90">
        <v>1.8</v>
      </c>
      <c r="D22258" s="90">
        <v>10.3</v>
      </c>
      <c r="E22258" s="97">
        <v>827</v>
      </c>
      <c r="F22258" s="90">
        <v>0</v>
      </c>
      <c r="G22258" s="90"/>
      <c r="H22258">
        <v>0.81</v>
      </c>
      <c r="I22258" t="s">
        <v>33</v>
      </c>
      <c r="J22258">
        <v>1</v>
      </c>
      <c r="K22258">
        <v>3</v>
      </c>
      <c r="L22258">
        <v>2024</v>
      </c>
      <c r="M22258" t="s">
        <v>213</v>
      </c>
      <c r="N22258" s="90" cm="1">
        <f t="array" ref="N2225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2258" s="90">
        <f>_34_KNMI_Stations[[#This Row],[graaddagen]]*_34_KNMI_Stations[[#This Row],[Gewogen factor]]</f>
        <v>7.6999999999999993</v>
      </c>
      <c r="P22258" s="90" cm="1">
        <f t="array" ref="P22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59" spans="1:16" x14ac:dyDescent="0.25">
      <c r="A22259">
        <v>391</v>
      </c>
      <c r="B22259" s="113">
        <v>45373</v>
      </c>
      <c r="C22259" s="90">
        <v>2.5</v>
      </c>
      <c r="D22259" s="90">
        <v>10.3</v>
      </c>
      <c r="E22259" s="97">
        <v>376</v>
      </c>
      <c r="F22259" s="90">
        <v>11.1</v>
      </c>
      <c r="G22259" s="90"/>
      <c r="H22259">
        <v>0.84</v>
      </c>
      <c r="I22259" t="s">
        <v>33</v>
      </c>
      <c r="J22259">
        <v>1</v>
      </c>
      <c r="K22259">
        <v>3</v>
      </c>
      <c r="L22259">
        <v>2024</v>
      </c>
      <c r="M22259" t="s">
        <v>213</v>
      </c>
      <c r="N22259" s="90" cm="1">
        <f t="array" ref="N2225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2259" s="90">
        <f>_34_KNMI_Stations[[#This Row],[graaddagen]]*_34_KNMI_Stations[[#This Row],[Gewogen factor]]</f>
        <v>7.6999999999999993</v>
      </c>
      <c r="P22259" s="90" cm="1">
        <f t="array" ref="P22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60" spans="1:16" x14ac:dyDescent="0.25">
      <c r="A22260">
        <v>391</v>
      </c>
      <c r="B22260" s="113">
        <v>45374</v>
      </c>
      <c r="C22260" s="90">
        <v>3.4</v>
      </c>
      <c r="D22260" s="90">
        <v>6</v>
      </c>
      <c r="E22260" s="97">
        <v>1183</v>
      </c>
      <c r="F22260" s="90">
        <v>3.3</v>
      </c>
      <c r="G22260" s="90"/>
      <c r="H22260">
        <v>0.8</v>
      </c>
      <c r="I22260" t="s">
        <v>33</v>
      </c>
      <c r="J22260">
        <v>1</v>
      </c>
      <c r="K22260">
        <v>3</v>
      </c>
      <c r="L22260">
        <v>2024</v>
      </c>
      <c r="M22260" t="s">
        <v>213</v>
      </c>
      <c r="N22260" s="90" cm="1">
        <f t="array" ref="N22260">IF(ISNUMBER(_34_KNMI_Stations[[#This Row],[Etmaal temperatuur °C]]),IF(_34_KNMI_Stations[[#This Row],[Etmaal temperatuur °C]]&lt;stookgrens[],stookgrens[]-_34_KNMI_Stations[[#This Row],[Etmaal temperatuur °C]],0),"")</f>
        <v>12</v>
      </c>
      <c r="O22260" s="90">
        <f>_34_KNMI_Stations[[#This Row],[graaddagen]]*_34_KNMI_Stations[[#This Row],[Gewogen factor]]</f>
        <v>12</v>
      </c>
      <c r="P22260" s="90" cm="1">
        <f t="array" ref="P22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61" spans="1:16" x14ac:dyDescent="0.25">
      <c r="A22261">
        <v>391</v>
      </c>
      <c r="B22261" s="113">
        <v>45375</v>
      </c>
      <c r="C22261" s="90">
        <v>4.7</v>
      </c>
      <c r="D22261" s="90">
        <v>6.5</v>
      </c>
      <c r="E22261" s="97">
        <v>837</v>
      </c>
      <c r="F22261" s="90">
        <v>6.4</v>
      </c>
      <c r="G22261" s="90"/>
      <c r="H22261">
        <v>0.8</v>
      </c>
      <c r="I22261" t="s">
        <v>33</v>
      </c>
      <c r="J22261">
        <v>1</v>
      </c>
      <c r="K22261">
        <v>3</v>
      </c>
      <c r="L22261">
        <v>2024</v>
      </c>
      <c r="M22261" t="s">
        <v>213</v>
      </c>
      <c r="N22261" s="90" cm="1">
        <f t="array" ref="N22261">IF(ISNUMBER(_34_KNMI_Stations[[#This Row],[Etmaal temperatuur °C]]),IF(_34_KNMI_Stations[[#This Row],[Etmaal temperatuur °C]]&lt;stookgrens[],stookgrens[]-_34_KNMI_Stations[[#This Row],[Etmaal temperatuur °C]],0),"")</f>
        <v>11.5</v>
      </c>
      <c r="O22261" s="90">
        <f>_34_KNMI_Stations[[#This Row],[graaddagen]]*_34_KNMI_Stations[[#This Row],[Gewogen factor]]</f>
        <v>11.5</v>
      </c>
      <c r="P22261" s="90" cm="1">
        <f t="array" ref="P22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62" spans="1:16" x14ac:dyDescent="0.25">
      <c r="A22262">
        <v>391</v>
      </c>
      <c r="B22262" s="113">
        <v>45376</v>
      </c>
      <c r="C22262" s="90">
        <v>2</v>
      </c>
      <c r="D22262" s="90">
        <v>7.4</v>
      </c>
      <c r="E22262" s="97">
        <v>1314</v>
      </c>
      <c r="F22262" s="90">
        <v>0</v>
      </c>
      <c r="G22262" s="90"/>
      <c r="H22262">
        <v>0.67</v>
      </c>
      <c r="I22262" t="s">
        <v>33</v>
      </c>
      <c r="J22262">
        <v>1</v>
      </c>
      <c r="K22262">
        <v>3</v>
      </c>
      <c r="L22262">
        <v>2024</v>
      </c>
      <c r="M22262" t="s">
        <v>214</v>
      </c>
      <c r="N22262" s="90" cm="1">
        <f t="array" ref="N22262">IF(ISNUMBER(_34_KNMI_Stations[[#This Row],[Etmaal temperatuur °C]]),IF(_34_KNMI_Stations[[#This Row],[Etmaal temperatuur °C]]&lt;stookgrens[],stookgrens[]-_34_KNMI_Stations[[#This Row],[Etmaal temperatuur °C]],0),"")</f>
        <v>10.6</v>
      </c>
      <c r="O22262" s="90">
        <f>_34_KNMI_Stations[[#This Row],[graaddagen]]*_34_KNMI_Stations[[#This Row],[Gewogen factor]]</f>
        <v>10.6</v>
      </c>
      <c r="P22262" s="90" cm="1">
        <f t="array" ref="P22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63" spans="1:16" x14ac:dyDescent="0.25">
      <c r="A22263">
        <v>391</v>
      </c>
      <c r="B22263" s="113">
        <v>45377</v>
      </c>
      <c r="C22263" s="90">
        <v>3.2</v>
      </c>
      <c r="D22263" s="90">
        <v>9.6999999999999993</v>
      </c>
      <c r="E22263" s="97">
        <v>805</v>
      </c>
      <c r="F22263" s="90">
        <v>0</v>
      </c>
      <c r="G22263" s="90"/>
      <c r="H22263">
        <v>0.61</v>
      </c>
      <c r="I22263" t="s">
        <v>33</v>
      </c>
      <c r="J22263">
        <v>1</v>
      </c>
      <c r="K22263">
        <v>3</v>
      </c>
      <c r="L22263">
        <v>2024</v>
      </c>
      <c r="M22263" t="s">
        <v>214</v>
      </c>
      <c r="N22263" s="90" cm="1">
        <f t="array" ref="N2226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2263" s="90">
        <f>_34_KNMI_Stations[[#This Row],[graaddagen]]*_34_KNMI_Stations[[#This Row],[Gewogen factor]]</f>
        <v>8.3000000000000007</v>
      </c>
      <c r="P22263" s="90" cm="1">
        <f t="array" ref="P22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64" spans="1:16" x14ac:dyDescent="0.25">
      <c r="A22264">
        <v>391</v>
      </c>
      <c r="B22264" s="113">
        <v>45378</v>
      </c>
      <c r="C22264" s="90">
        <v>2.2999999999999998</v>
      </c>
      <c r="D22264" s="90">
        <v>9.1</v>
      </c>
      <c r="E22264" s="97">
        <v>453</v>
      </c>
      <c r="F22264" s="90">
        <v>0.8</v>
      </c>
      <c r="G22264" s="90"/>
      <c r="H22264">
        <v>0.77</v>
      </c>
      <c r="I22264" t="s">
        <v>33</v>
      </c>
      <c r="J22264">
        <v>1</v>
      </c>
      <c r="K22264">
        <v>3</v>
      </c>
      <c r="L22264">
        <v>2024</v>
      </c>
      <c r="M22264" t="s">
        <v>214</v>
      </c>
      <c r="N22264" s="90" cm="1">
        <f t="array" ref="N22264">IF(ISNUMBER(_34_KNMI_Stations[[#This Row],[Etmaal temperatuur °C]]),IF(_34_KNMI_Stations[[#This Row],[Etmaal temperatuur °C]]&lt;stookgrens[],stookgrens[]-_34_KNMI_Stations[[#This Row],[Etmaal temperatuur °C]],0),"")</f>
        <v>8.9</v>
      </c>
      <c r="O22264" s="90">
        <f>_34_KNMI_Stations[[#This Row],[graaddagen]]*_34_KNMI_Stations[[#This Row],[Gewogen factor]]</f>
        <v>8.9</v>
      </c>
      <c r="P22264" s="90" cm="1">
        <f t="array" ref="P22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65" spans="1:16" x14ac:dyDescent="0.25">
      <c r="A22265">
        <v>391</v>
      </c>
      <c r="B22265" s="113">
        <v>45379</v>
      </c>
      <c r="C22265" s="90">
        <v>3.7</v>
      </c>
      <c r="D22265" s="90">
        <v>9.1</v>
      </c>
      <c r="E22265" s="97">
        <v>809</v>
      </c>
      <c r="F22265" s="90">
        <v>2.2000000000000002</v>
      </c>
      <c r="G22265" s="90"/>
      <c r="H22265">
        <v>0.68</v>
      </c>
      <c r="I22265" t="s">
        <v>33</v>
      </c>
      <c r="J22265">
        <v>1</v>
      </c>
      <c r="K22265">
        <v>3</v>
      </c>
      <c r="L22265">
        <v>2024</v>
      </c>
      <c r="M22265" t="s">
        <v>214</v>
      </c>
      <c r="N22265" s="90" cm="1">
        <f t="array" ref="N22265">IF(ISNUMBER(_34_KNMI_Stations[[#This Row],[Etmaal temperatuur °C]]),IF(_34_KNMI_Stations[[#This Row],[Etmaal temperatuur °C]]&lt;stookgrens[],stookgrens[]-_34_KNMI_Stations[[#This Row],[Etmaal temperatuur °C]],0),"")</f>
        <v>8.9</v>
      </c>
      <c r="O22265" s="90">
        <f>_34_KNMI_Stations[[#This Row],[graaddagen]]*_34_KNMI_Stations[[#This Row],[Gewogen factor]]</f>
        <v>8.9</v>
      </c>
      <c r="P22265" s="90" cm="1">
        <f t="array" ref="P22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66" spans="1:16" x14ac:dyDescent="0.25">
      <c r="A22266">
        <v>391</v>
      </c>
      <c r="B22266" s="113">
        <v>45380</v>
      </c>
      <c r="C22266" s="90">
        <v>2.9</v>
      </c>
      <c r="D22266" s="90">
        <v>11.3</v>
      </c>
      <c r="E22266" s="97">
        <v>1018</v>
      </c>
      <c r="F22266" s="90">
        <v>2</v>
      </c>
      <c r="G22266" s="90"/>
      <c r="H22266">
        <v>0.72</v>
      </c>
      <c r="I22266" t="s">
        <v>33</v>
      </c>
      <c r="J22266">
        <v>1</v>
      </c>
      <c r="K22266">
        <v>3</v>
      </c>
      <c r="L22266">
        <v>2024</v>
      </c>
      <c r="M22266" t="s">
        <v>214</v>
      </c>
      <c r="N22266" s="90" cm="1">
        <f t="array" ref="N2226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2266" s="90">
        <f>_34_KNMI_Stations[[#This Row],[graaddagen]]*_34_KNMI_Stations[[#This Row],[Gewogen factor]]</f>
        <v>6.6999999999999993</v>
      </c>
      <c r="P22266" s="90" cm="1">
        <f t="array" ref="P22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67" spans="1:16" x14ac:dyDescent="0.25">
      <c r="A22267">
        <v>391</v>
      </c>
      <c r="B22267" s="113">
        <v>45381</v>
      </c>
      <c r="C22267" s="90">
        <v>2.4</v>
      </c>
      <c r="D22267" s="90">
        <v>10.9</v>
      </c>
      <c r="E22267" s="97">
        <v>692</v>
      </c>
      <c r="F22267" s="90">
        <v>0.4</v>
      </c>
      <c r="G22267" s="90"/>
      <c r="H22267">
        <v>0.82</v>
      </c>
      <c r="I22267" t="s">
        <v>33</v>
      </c>
      <c r="J22267">
        <v>1</v>
      </c>
      <c r="K22267">
        <v>3</v>
      </c>
      <c r="L22267">
        <v>2024</v>
      </c>
      <c r="M22267" t="s">
        <v>214</v>
      </c>
      <c r="N22267" s="90" cm="1">
        <f t="array" ref="N22267">IF(ISNUMBER(_34_KNMI_Stations[[#This Row],[Etmaal temperatuur °C]]),IF(_34_KNMI_Stations[[#This Row],[Etmaal temperatuur °C]]&lt;stookgrens[],stookgrens[]-_34_KNMI_Stations[[#This Row],[Etmaal temperatuur °C]],0),"")</f>
        <v>7.1</v>
      </c>
      <c r="O22267" s="90">
        <f>_34_KNMI_Stations[[#This Row],[graaddagen]]*_34_KNMI_Stations[[#This Row],[Gewogen factor]]</f>
        <v>7.1</v>
      </c>
      <c r="P22267" s="90" cm="1">
        <f t="array" ref="P22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68" spans="1:16" x14ac:dyDescent="0.25">
      <c r="A22268">
        <v>391</v>
      </c>
      <c r="B22268" s="113">
        <v>45382</v>
      </c>
      <c r="C22268" s="90">
        <v>2.5</v>
      </c>
      <c r="D22268" s="90">
        <v>11.7</v>
      </c>
      <c r="E22268" s="97">
        <v>1154</v>
      </c>
      <c r="F22268" s="90">
        <v>3.6</v>
      </c>
      <c r="G22268" s="90"/>
      <c r="H22268">
        <v>0.8</v>
      </c>
      <c r="I22268" t="s">
        <v>33</v>
      </c>
      <c r="J22268">
        <v>1</v>
      </c>
      <c r="K22268">
        <v>3</v>
      </c>
      <c r="L22268">
        <v>2024</v>
      </c>
      <c r="M22268" t="s">
        <v>214</v>
      </c>
      <c r="N22268" s="90" cm="1">
        <f t="array" ref="N2226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2268" s="90">
        <f>_34_KNMI_Stations[[#This Row],[graaddagen]]*_34_KNMI_Stations[[#This Row],[Gewogen factor]]</f>
        <v>6.3000000000000007</v>
      </c>
      <c r="P22268" s="90" cm="1">
        <f t="array" ref="P22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69" spans="1:16" x14ac:dyDescent="0.25">
      <c r="A22269">
        <v>391</v>
      </c>
      <c r="B22269" s="113">
        <v>45383</v>
      </c>
      <c r="C22269" s="90">
        <v>2</v>
      </c>
      <c r="D22269" s="90">
        <v>10.1</v>
      </c>
      <c r="E22269" s="97">
        <v>683</v>
      </c>
      <c r="F22269" s="90">
        <v>3.6</v>
      </c>
      <c r="G22269" s="90"/>
      <c r="H22269">
        <v>0.81</v>
      </c>
      <c r="I22269" t="s">
        <v>33</v>
      </c>
      <c r="J22269">
        <v>0.8</v>
      </c>
      <c r="K22269">
        <v>4</v>
      </c>
      <c r="L22269">
        <v>2024</v>
      </c>
      <c r="M22269" t="s">
        <v>215</v>
      </c>
      <c r="N22269" s="90" cm="1">
        <f t="array" ref="N22269">IF(ISNUMBER(_34_KNMI_Stations[[#This Row],[Etmaal temperatuur °C]]),IF(_34_KNMI_Stations[[#This Row],[Etmaal temperatuur °C]]&lt;stookgrens[],stookgrens[]-_34_KNMI_Stations[[#This Row],[Etmaal temperatuur °C]],0),"")</f>
        <v>7.9</v>
      </c>
      <c r="O22269" s="90">
        <f>_34_KNMI_Stations[[#This Row],[graaddagen]]*_34_KNMI_Stations[[#This Row],[Gewogen factor]]</f>
        <v>6.32</v>
      </c>
      <c r="P22269" s="90" cm="1">
        <f t="array" ref="P22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70" spans="1:16" x14ac:dyDescent="0.25">
      <c r="A22270">
        <v>391</v>
      </c>
      <c r="B22270" s="113">
        <v>45384</v>
      </c>
      <c r="C22270" s="90">
        <v>3.2</v>
      </c>
      <c r="D22270" s="90">
        <v>10.1</v>
      </c>
      <c r="E22270" s="97">
        <v>661</v>
      </c>
      <c r="F22270" s="90">
        <v>1.5</v>
      </c>
      <c r="G22270" s="90"/>
      <c r="H22270">
        <v>0.81</v>
      </c>
      <c r="I22270" t="s">
        <v>33</v>
      </c>
      <c r="J22270">
        <v>0.8</v>
      </c>
      <c r="K22270">
        <v>4</v>
      </c>
      <c r="L22270">
        <v>2024</v>
      </c>
      <c r="M22270" t="s">
        <v>215</v>
      </c>
      <c r="N22270" s="90" cm="1">
        <f t="array" ref="N22270">IF(ISNUMBER(_34_KNMI_Stations[[#This Row],[Etmaal temperatuur °C]]),IF(_34_KNMI_Stations[[#This Row],[Etmaal temperatuur °C]]&lt;stookgrens[],stookgrens[]-_34_KNMI_Stations[[#This Row],[Etmaal temperatuur °C]],0),"")</f>
        <v>7.9</v>
      </c>
      <c r="O22270" s="90">
        <f>_34_KNMI_Stations[[#This Row],[graaddagen]]*_34_KNMI_Stations[[#This Row],[Gewogen factor]]</f>
        <v>6.32</v>
      </c>
      <c r="P22270" s="90" cm="1">
        <f t="array" ref="P22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71" spans="1:16" x14ac:dyDescent="0.25">
      <c r="A22271">
        <v>391</v>
      </c>
      <c r="B22271" s="113">
        <v>45385</v>
      </c>
      <c r="C22271" s="90">
        <v>3.1</v>
      </c>
      <c r="D22271" s="90">
        <v>11.6</v>
      </c>
      <c r="E22271" s="97">
        <v>587</v>
      </c>
      <c r="F22271" s="90">
        <v>1.2</v>
      </c>
      <c r="G22271" s="90"/>
      <c r="H22271">
        <v>0.8</v>
      </c>
      <c r="I22271" t="s">
        <v>33</v>
      </c>
      <c r="J22271">
        <v>0.8</v>
      </c>
      <c r="K22271">
        <v>4</v>
      </c>
      <c r="L22271">
        <v>2024</v>
      </c>
      <c r="M22271" t="s">
        <v>215</v>
      </c>
      <c r="N22271" s="90" cm="1">
        <f t="array" ref="N22271">IF(ISNUMBER(_34_KNMI_Stations[[#This Row],[Etmaal temperatuur °C]]),IF(_34_KNMI_Stations[[#This Row],[Etmaal temperatuur °C]]&lt;stookgrens[],stookgrens[]-_34_KNMI_Stations[[#This Row],[Etmaal temperatuur °C]],0),"")</f>
        <v>6.4</v>
      </c>
      <c r="O22271" s="90">
        <f>_34_KNMI_Stations[[#This Row],[graaddagen]]*_34_KNMI_Stations[[#This Row],[Gewogen factor]]</f>
        <v>5.120000000000001</v>
      </c>
      <c r="P22271" s="90" cm="1">
        <f t="array" ref="P22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72" spans="1:16" x14ac:dyDescent="0.25">
      <c r="A22272">
        <v>391</v>
      </c>
      <c r="B22272" s="113">
        <v>45386</v>
      </c>
      <c r="C22272" s="90">
        <v>3.2</v>
      </c>
      <c r="D22272" s="90">
        <v>12.1</v>
      </c>
      <c r="E22272" s="97">
        <v>878</v>
      </c>
      <c r="F22272" s="90">
        <v>8.3000000000000007</v>
      </c>
      <c r="G22272" s="90"/>
      <c r="H22272">
        <v>0.81</v>
      </c>
      <c r="I22272" t="s">
        <v>33</v>
      </c>
      <c r="J22272">
        <v>0.8</v>
      </c>
      <c r="K22272">
        <v>4</v>
      </c>
      <c r="L22272">
        <v>2024</v>
      </c>
      <c r="M22272" t="s">
        <v>215</v>
      </c>
      <c r="N22272" s="90" cm="1">
        <f t="array" ref="N22272">IF(ISNUMBER(_34_KNMI_Stations[[#This Row],[Etmaal temperatuur °C]]),IF(_34_KNMI_Stations[[#This Row],[Etmaal temperatuur °C]]&lt;stookgrens[],stookgrens[]-_34_KNMI_Stations[[#This Row],[Etmaal temperatuur °C]],0),"")</f>
        <v>5.9</v>
      </c>
      <c r="O22272" s="90">
        <f>_34_KNMI_Stations[[#This Row],[graaddagen]]*_34_KNMI_Stations[[#This Row],[Gewogen factor]]</f>
        <v>4.7200000000000006</v>
      </c>
      <c r="P22272" s="90" cm="1">
        <f t="array" ref="P22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73" spans="1:16" x14ac:dyDescent="0.25">
      <c r="A22273">
        <v>391</v>
      </c>
      <c r="B22273" s="113">
        <v>45387</v>
      </c>
      <c r="C22273" s="90">
        <v>3</v>
      </c>
      <c r="D22273" s="90">
        <v>14.8</v>
      </c>
      <c r="E22273" s="97">
        <v>667</v>
      </c>
      <c r="F22273" s="90">
        <v>0.6</v>
      </c>
      <c r="G22273" s="90"/>
      <c r="H22273">
        <v>0.77</v>
      </c>
      <c r="I22273" t="s">
        <v>33</v>
      </c>
      <c r="J22273">
        <v>0.8</v>
      </c>
      <c r="K22273">
        <v>4</v>
      </c>
      <c r="L22273">
        <v>2024</v>
      </c>
      <c r="M22273" t="s">
        <v>215</v>
      </c>
      <c r="N22273" s="90" cm="1">
        <f t="array" ref="N2227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2273" s="90">
        <f>_34_KNMI_Stations[[#This Row],[graaddagen]]*_34_KNMI_Stations[[#This Row],[Gewogen factor]]</f>
        <v>2.5599999999999996</v>
      </c>
      <c r="P22273" s="90" cm="1">
        <f t="array" ref="P22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74" spans="1:16" x14ac:dyDescent="0.25">
      <c r="A22274">
        <v>391</v>
      </c>
      <c r="B22274" s="113">
        <v>45388</v>
      </c>
      <c r="C22274" s="90">
        <v>2.5</v>
      </c>
      <c r="D22274" s="90">
        <v>18.2</v>
      </c>
      <c r="E22274" s="97">
        <v>1552</v>
      </c>
      <c r="F22274" s="90">
        <v>0</v>
      </c>
      <c r="G22274" s="90"/>
      <c r="H22274">
        <v>0.64</v>
      </c>
      <c r="I22274" t="s">
        <v>33</v>
      </c>
      <c r="J22274">
        <v>0.8</v>
      </c>
      <c r="K22274">
        <v>4</v>
      </c>
      <c r="L22274">
        <v>2024</v>
      </c>
      <c r="M22274" t="s">
        <v>215</v>
      </c>
      <c r="N22274" s="90" cm="1">
        <f t="array" ref="N22274">IF(ISNUMBER(_34_KNMI_Stations[[#This Row],[Etmaal temperatuur °C]]),IF(_34_KNMI_Stations[[#This Row],[Etmaal temperatuur °C]]&lt;stookgrens[],stookgrens[]-_34_KNMI_Stations[[#This Row],[Etmaal temperatuur °C]],0),"")</f>
        <v>0</v>
      </c>
      <c r="O22274" s="90">
        <f>_34_KNMI_Stations[[#This Row],[graaddagen]]*_34_KNMI_Stations[[#This Row],[Gewogen factor]]</f>
        <v>0</v>
      </c>
      <c r="P22274" s="90" cm="1">
        <f t="array" ref="P2227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2275" spans="1:16" x14ac:dyDescent="0.25">
      <c r="A22275">
        <v>391</v>
      </c>
      <c r="B22275" s="113">
        <v>45389</v>
      </c>
      <c r="C22275" s="90">
        <v>2.5</v>
      </c>
      <c r="D22275" s="90">
        <v>17.100000000000001</v>
      </c>
      <c r="E22275" s="97">
        <v>1164</v>
      </c>
      <c r="F22275" s="90">
        <v>1.4</v>
      </c>
      <c r="G22275" s="90"/>
      <c r="H22275">
        <v>0.62</v>
      </c>
      <c r="I22275" t="s">
        <v>33</v>
      </c>
      <c r="J22275">
        <v>0.8</v>
      </c>
      <c r="K22275">
        <v>4</v>
      </c>
      <c r="L22275">
        <v>2024</v>
      </c>
      <c r="M22275" t="s">
        <v>215</v>
      </c>
      <c r="N22275" s="90" cm="1">
        <f t="array" ref="N2227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2275" s="90">
        <f>_34_KNMI_Stations[[#This Row],[graaddagen]]*_34_KNMI_Stations[[#This Row],[Gewogen factor]]</f>
        <v>0.71999999999999886</v>
      </c>
      <c r="P22275" s="90" cm="1">
        <f t="array" ref="P22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76" spans="1:16" x14ac:dyDescent="0.25">
      <c r="A22276">
        <v>391</v>
      </c>
      <c r="B22276" s="113">
        <v>45390</v>
      </c>
      <c r="C22276" s="90">
        <v>1.4</v>
      </c>
      <c r="D22276" s="90">
        <v>15.5</v>
      </c>
      <c r="E22276" s="97">
        <v>1201</v>
      </c>
      <c r="F22276" s="90">
        <v>1.9</v>
      </c>
      <c r="G22276" s="90"/>
      <c r="H22276">
        <v>0.83</v>
      </c>
      <c r="I22276" t="s">
        <v>33</v>
      </c>
      <c r="J22276">
        <v>0.8</v>
      </c>
      <c r="K22276">
        <v>4</v>
      </c>
      <c r="L22276">
        <v>2024</v>
      </c>
      <c r="M22276" t="s">
        <v>216</v>
      </c>
      <c r="N22276" s="90" cm="1">
        <f t="array" ref="N22276">IF(ISNUMBER(_34_KNMI_Stations[[#This Row],[Etmaal temperatuur °C]]),IF(_34_KNMI_Stations[[#This Row],[Etmaal temperatuur °C]]&lt;stookgrens[],stookgrens[]-_34_KNMI_Stations[[#This Row],[Etmaal temperatuur °C]],0),"")</f>
        <v>2.5</v>
      </c>
      <c r="O22276" s="90">
        <f>_34_KNMI_Stations[[#This Row],[graaddagen]]*_34_KNMI_Stations[[#This Row],[Gewogen factor]]</f>
        <v>2</v>
      </c>
      <c r="P22276" s="90" cm="1">
        <f t="array" ref="P22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77" spans="1:16" x14ac:dyDescent="0.25">
      <c r="A22277">
        <v>391</v>
      </c>
      <c r="B22277" s="113">
        <v>45391</v>
      </c>
      <c r="C22277" s="90">
        <v>4</v>
      </c>
      <c r="D22277" s="90">
        <v>12.3</v>
      </c>
      <c r="E22277" s="97">
        <v>994</v>
      </c>
      <c r="F22277" s="90">
        <v>1</v>
      </c>
      <c r="G22277" s="90"/>
      <c r="H22277">
        <v>0.71</v>
      </c>
      <c r="I22277" t="s">
        <v>33</v>
      </c>
      <c r="J22277">
        <v>0.8</v>
      </c>
      <c r="K22277">
        <v>4</v>
      </c>
      <c r="L22277">
        <v>2024</v>
      </c>
      <c r="M22277" t="s">
        <v>216</v>
      </c>
      <c r="N22277" s="90" cm="1">
        <f t="array" ref="N2227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2277" s="90">
        <f>_34_KNMI_Stations[[#This Row],[graaddagen]]*_34_KNMI_Stations[[#This Row],[Gewogen factor]]</f>
        <v>4.5599999999999996</v>
      </c>
      <c r="P22277" s="90" cm="1">
        <f t="array" ref="P22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78" spans="1:16" x14ac:dyDescent="0.25">
      <c r="A22278">
        <v>391</v>
      </c>
      <c r="B22278" s="113">
        <v>45392</v>
      </c>
      <c r="C22278" s="90">
        <v>2.4</v>
      </c>
      <c r="D22278" s="90">
        <v>11.1</v>
      </c>
      <c r="E22278" s="97">
        <v>1841</v>
      </c>
      <c r="F22278" s="90">
        <v>0.2</v>
      </c>
      <c r="G22278" s="90"/>
      <c r="H22278">
        <v>0.61</v>
      </c>
      <c r="I22278" t="s">
        <v>33</v>
      </c>
      <c r="J22278">
        <v>0.8</v>
      </c>
      <c r="K22278">
        <v>4</v>
      </c>
      <c r="L22278">
        <v>2024</v>
      </c>
      <c r="M22278" t="s">
        <v>216</v>
      </c>
      <c r="N22278" s="90" cm="1">
        <f t="array" ref="N22278">IF(ISNUMBER(_34_KNMI_Stations[[#This Row],[Etmaal temperatuur °C]]),IF(_34_KNMI_Stations[[#This Row],[Etmaal temperatuur °C]]&lt;stookgrens[],stookgrens[]-_34_KNMI_Stations[[#This Row],[Etmaal temperatuur °C]],0),"")</f>
        <v>6.9</v>
      </c>
      <c r="O22278" s="90">
        <f>_34_KNMI_Stations[[#This Row],[graaddagen]]*_34_KNMI_Stations[[#This Row],[Gewogen factor]]</f>
        <v>5.5200000000000005</v>
      </c>
      <c r="P22278" s="90" cm="1">
        <f t="array" ref="P22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79" spans="1:16" x14ac:dyDescent="0.25">
      <c r="A22279">
        <v>391</v>
      </c>
      <c r="B22279" s="113">
        <v>45393</v>
      </c>
      <c r="C22279" s="90">
        <v>2</v>
      </c>
      <c r="D22279" s="90">
        <v>13.2</v>
      </c>
      <c r="E22279" s="97">
        <v>489</v>
      </c>
      <c r="F22279" s="90">
        <v>0.1</v>
      </c>
      <c r="G22279" s="90"/>
      <c r="H22279">
        <v>0.73</v>
      </c>
      <c r="I22279" t="s">
        <v>33</v>
      </c>
      <c r="J22279">
        <v>0.8</v>
      </c>
      <c r="K22279">
        <v>4</v>
      </c>
      <c r="L22279">
        <v>2024</v>
      </c>
      <c r="M22279" t="s">
        <v>216</v>
      </c>
      <c r="N22279" s="90" cm="1">
        <f t="array" ref="N2227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2279" s="90">
        <f>_34_KNMI_Stations[[#This Row],[graaddagen]]*_34_KNMI_Stations[[#This Row],[Gewogen factor]]</f>
        <v>3.8400000000000007</v>
      </c>
      <c r="P22279" s="90" cm="1">
        <f t="array" ref="P22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80" spans="1:16" x14ac:dyDescent="0.25">
      <c r="A22280">
        <v>391</v>
      </c>
      <c r="B22280" s="113">
        <v>45394</v>
      </c>
      <c r="C22280" s="90">
        <v>2.1</v>
      </c>
      <c r="D22280" s="90">
        <v>16.600000000000001</v>
      </c>
      <c r="E22280" s="97">
        <v>1047</v>
      </c>
      <c r="F22280" s="90">
        <v>0</v>
      </c>
      <c r="G22280" s="90"/>
      <c r="H22280">
        <v>0.74</v>
      </c>
      <c r="I22280" t="s">
        <v>33</v>
      </c>
      <c r="J22280">
        <v>0.8</v>
      </c>
      <c r="K22280">
        <v>4</v>
      </c>
      <c r="L22280">
        <v>2024</v>
      </c>
      <c r="M22280" t="s">
        <v>216</v>
      </c>
      <c r="N22280" s="90" cm="1">
        <f t="array" ref="N2228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2280" s="90">
        <f>_34_KNMI_Stations[[#This Row],[graaddagen]]*_34_KNMI_Stations[[#This Row],[Gewogen factor]]</f>
        <v>1.119999999999999</v>
      </c>
      <c r="P22280" s="90" cm="1">
        <f t="array" ref="P22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81" spans="1:16" x14ac:dyDescent="0.25">
      <c r="A22281">
        <v>391</v>
      </c>
      <c r="B22281" s="113">
        <v>45395</v>
      </c>
      <c r="C22281" s="90">
        <v>2.4</v>
      </c>
      <c r="D22281" s="90">
        <v>18.399999999999999</v>
      </c>
      <c r="E22281" s="97">
        <v>1780</v>
      </c>
      <c r="F22281" s="90">
        <v>0</v>
      </c>
      <c r="G22281" s="90"/>
      <c r="H22281">
        <v>0.66</v>
      </c>
      <c r="I22281" t="s">
        <v>33</v>
      </c>
      <c r="J22281">
        <v>0.8</v>
      </c>
      <c r="K22281">
        <v>4</v>
      </c>
      <c r="L22281">
        <v>2024</v>
      </c>
      <c r="M22281" t="s">
        <v>216</v>
      </c>
      <c r="N22281" s="90" cm="1">
        <f t="array" ref="N22281">IF(ISNUMBER(_34_KNMI_Stations[[#This Row],[Etmaal temperatuur °C]]),IF(_34_KNMI_Stations[[#This Row],[Etmaal temperatuur °C]]&lt;stookgrens[],stookgrens[]-_34_KNMI_Stations[[#This Row],[Etmaal temperatuur °C]],0),"")</f>
        <v>0</v>
      </c>
      <c r="O22281" s="90">
        <f>_34_KNMI_Stations[[#This Row],[graaddagen]]*_34_KNMI_Stations[[#This Row],[Gewogen factor]]</f>
        <v>0</v>
      </c>
      <c r="P22281" s="90" cm="1">
        <f t="array" ref="P2228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2282" spans="1:16" x14ac:dyDescent="0.25">
      <c r="A22282">
        <v>391</v>
      </c>
      <c r="B22282" s="113">
        <v>45396</v>
      </c>
      <c r="C22282" s="90">
        <v>1.8</v>
      </c>
      <c r="D22282" s="90">
        <v>12.8</v>
      </c>
      <c r="E22282" s="97">
        <v>1709</v>
      </c>
      <c r="F22282" s="90">
        <v>0.8</v>
      </c>
      <c r="G22282" s="90"/>
      <c r="H22282">
        <v>0.64</v>
      </c>
      <c r="I22282" t="s">
        <v>33</v>
      </c>
      <c r="J22282">
        <v>0.8</v>
      </c>
      <c r="K22282">
        <v>4</v>
      </c>
      <c r="L22282">
        <v>2024</v>
      </c>
      <c r="M22282" t="s">
        <v>216</v>
      </c>
      <c r="N22282" s="90" cm="1">
        <f t="array" ref="N2228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2282" s="90">
        <f>_34_KNMI_Stations[[#This Row],[graaddagen]]*_34_KNMI_Stations[[#This Row],[Gewogen factor]]</f>
        <v>4.1599999999999993</v>
      </c>
      <c r="P22282" s="90" cm="1">
        <f t="array" ref="P22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83" spans="1:16" x14ac:dyDescent="0.25">
      <c r="A22283">
        <v>391</v>
      </c>
      <c r="B22283" s="113">
        <v>45397</v>
      </c>
      <c r="C22283" s="90">
        <v>3.3</v>
      </c>
      <c r="D22283" s="90">
        <v>8.1</v>
      </c>
      <c r="E22283" s="97">
        <v>1067</v>
      </c>
      <c r="F22283" s="90">
        <v>6.8</v>
      </c>
      <c r="G22283" s="90"/>
      <c r="H22283">
        <v>0.79</v>
      </c>
      <c r="I22283" t="s">
        <v>33</v>
      </c>
      <c r="J22283">
        <v>0.8</v>
      </c>
      <c r="K22283">
        <v>4</v>
      </c>
      <c r="L22283">
        <v>2024</v>
      </c>
      <c r="M22283" t="s">
        <v>217</v>
      </c>
      <c r="N22283" s="90" cm="1">
        <f t="array" ref="N22283">IF(ISNUMBER(_34_KNMI_Stations[[#This Row],[Etmaal temperatuur °C]]),IF(_34_KNMI_Stations[[#This Row],[Etmaal temperatuur °C]]&lt;stookgrens[],stookgrens[]-_34_KNMI_Stations[[#This Row],[Etmaal temperatuur °C]],0),"")</f>
        <v>9.9</v>
      </c>
      <c r="O22283" s="90">
        <f>_34_KNMI_Stations[[#This Row],[graaddagen]]*_34_KNMI_Stations[[#This Row],[Gewogen factor]]</f>
        <v>7.9200000000000008</v>
      </c>
      <c r="P22283" s="90" cm="1">
        <f t="array" ref="P22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84" spans="1:16" x14ac:dyDescent="0.25">
      <c r="A22284">
        <v>391</v>
      </c>
      <c r="B22284" s="113">
        <v>45398</v>
      </c>
      <c r="C22284" s="90">
        <v>3</v>
      </c>
      <c r="D22284" s="90">
        <v>7.6</v>
      </c>
      <c r="E22284" s="97">
        <v>1019</v>
      </c>
      <c r="F22284" s="90">
        <v>9.6</v>
      </c>
      <c r="G22284" s="90"/>
      <c r="H22284">
        <v>0.83</v>
      </c>
      <c r="I22284" t="s">
        <v>33</v>
      </c>
      <c r="J22284">
        <v>0.8</v>
      </c>
      <c r="K22284">
        <v>4</v>
      </c>
      <c r="L22284">
        <v>2024</v>
      </c>
      <c r="M22284" t="s">
        <v>217</v>
      </c>
      <c r="N22284" s="90" cm="1">
        <f t="array" ref="N22284">IF(ISNUMBER(_34_KNMI_Stations[[#This Row],[Etmaal temperatuur °C]]),IF(_34_KNMI_Stations[[#This Row],[Etmaal temperatuur °C]]&lt;stookgrens[],stookgrens[]-_34_KNMI_Stations[[#This Row],[Etmaal temperatuur °C]],0),"")</f>
        <v>10.4</v>
      </c>
      <c r="O22284" s="90">
        <f>_34_KNMI_Stations[[#This Row],[graaddagen]]*_34_KNMI_Stations[[#This Row],[Gewogen factor]]</f>
        <v>8.32</v>
      </c>
      <c r="P22284" s="90" cm="1">
        <f t="array" ref="P22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85" spans="1:16" x14ac:dyDescent="0.25">
      <c r="A22285">
        <v>391</v>
      </c>
      <c r="B22285" s="113">
        <v>45399</v>
      </c>
      <c r="C22285" s="90">
        <v>1.3</v>
      </c>
      <c r="D22285" s="90">
        <v>5.4</v>
      </c>
      <c r="E22285" s="97">
        <v>1099</v>
      </c>
      <c r="F22285" s="90">
        <v>2.8</v>
      </c>
      <c r="G22285" s="90"/>
      <c r="H22285">
        <v>0.87</v>
      </c>
      <c r="I22285" t="s">
        <v>33</v>
      </c>
      <c r="J22285">
        <v>0.8</v>
      </c>
      <c r="K22285">
        <v>4</v>
      </c>
      <c r="L22285">
        <v>2024</v>
      </c>
      <c r="M22285" t="s">
        <v>217</v>
      </c>
      <c r="N22285" s="90" cm="1">
        <f t="array" ref="N22285">IF(ISNUMBER(_34_KNMI_Stations[[#This Row],[Etmaal temperatuur °C]]),IF(_34_KNMI_Stations[[#This Row],[Etmaal temperatuur °C]]&lt;stookgrens[],stookgrens[]-_34_KNMI_Stations[[#This Row],[Etmaal temperatuur °C]],0),"")</f>
        <v>12.6</v>
      </c>
      <c r="O22285" s="90">
        <f>_34_KNMI_Stations[[#This Row],[graaddagen]]*_34_KNMI_Stations[[#This Row],[Gewogen factor]]</f>
        <v>10.08</v>
      </c>
      <c r="P22285" s="90" cm="1">
        <f t="array" ref="P22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86" spans="1:16" x14ac:dyDescent="0.25">
      <c r="A22286">
        <v>391</v>
      </c>
      <c r="B22286" s="113">
        <v>45400</v>
      </c>
      <c r="C22286" s="90">
        <v>1.8</v>
      </c>
      <c r="D22286" s="90">
        <v>8</v>
      </c>
      <c r="E22286" s="97">
        <v>1679</v>
      </c>
      <c r="F22286" s="90">
        <v>-0.1</v>
      </c>
      <c r="G22286" s="90"/>
      <c r="H22286">
        <v>0.71</v>
      </c>
      <c r="I22286" t="s">
        <v>33</v>
      </c>
      <c r="J22286">
        <v>0.8</v>
      </c>
      <c r="K22286">
        <v>4</v>
      </c>
      <c r="L22286">
        <v>2024</v>
      </c>
      <c r="M22286" t="s">
        <v>217</v>
      </c>
      <c r="N22286" s="90" cm="1">
        <f t="array" ref="N22286">IF(ISNUMBER(_34_KNMI_Stations[[#This Row],[Etmaal temperatuur °C]]),IF(_34_KNMI_Stations[[#This Row],[Etmaal temperatuur °C]]&lt;stookgrens[],stookgrens[]-_34_KNMI_Stations[[#This Row],[Etmaal temperatuur °C]],0),"")</f>
        <v>10</v>
      </c>
      <c r="O22286" s="90">
        <f>_34_KNMI_Stations[[#This Row],[graaddagen]]*_34_KNMI_Stations[[#This Row],[Gewogen factor]]</f>
        <v>8</v>
      </c>
      <c r="P22286" s="90" cm="1">
        <f t="array" ref="P22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87" spans="1:16" x14ac:dyDescent="0.25">
      <c r="A22287">
        <v>391</v>
      </c>
      <c r="B22287" s="113">
        <v>45401</v>
      </c>
      <c r="C22287" s="90">
        <v>2.8</v>
      </c>
      <c r="D22287" s="90">
        <v>7.8</v>
      </c>
      <c r="E22287" s="97">
        <v>929</v>
      </c>
      <c r="F22287" s="90">
        <v>13.1</v>
      </c>
      <c r="G22287" s="90"/>
      <c r="H22287">
        <v>0.85</v>
      </c>
      <c r="I22287" t="s">
        <v>33</v>
      </c>
      <c r="J22287">
        <v>0.8</v>
      </c>
      <c r="K22287">
        <v>4</v>
      </c>
      <c r="L22287">
        <v>2024</v>
      </c>
      <c r="M22287" t="s">
        <v>217</v>
      </c>
      <c r="N22287" s="90" cm="1">
        <f t="array" ref="N2228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2287" s="90">
        <f>_34_KNMI_Stations[[#This Row],[graaddagen]]*_34_KNMI_Stations[[#This Row],[Gewogen factor]]</f>
        <v>8.16</v>
      </c>
      <c r="P22287" s="90" cm="1">
        <f t="array" ref="P22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88" spans="1:16" x14ac:dyDescent="0.25">
      <c r="A22288">
        <v>391</v>
      </c>
      <c r="B22288" s="113">
        <v>45402</v>
      </c>
      <c r="C22288" s="90">
        <v>2.2999999999999998</v>
      </c>
      <c r="D22288" s="90">
        <v>7.3</v>
      </c>
      <c r="E22288" s="97">
        <v>1427</v>
      </c>
      <c r="F22288" s="90">
        <v>0.9</v>
      </c>
      <c r="G22288" s="90"/>
      <c r="H22288">
        <v>0.78</v>
      </c>
      <c r="I22288" t="s">
        <v>33</v>
      </c>
      <c r="J22288">
        <v>0.8</v>
      </c>
      <c r="K22288">
        <v>4</v>
      </c>
      <c r="L22288">
        <v>2024</v>
      </c>
      <c r="M22288" t="s">
        <v>217</v>
      </c>
      <c r="N22288" s="90" cm="1">
        <f t="array" ref="N22288">IF(ISNUMBER(_34_KNMI_Stations[[#This Row],[Etmaal temperatuur °C]]),IF(_34_KNMI_Stations[[#This Row],[Etmaal temperatuur °C]]&lt;stookgrens[],stookgrens[]-_34_KNMI_Stations[[#This Row],[Etmaal temperatuur °C]],0),"")</f>
        <v>10.7</v>
      </c>
      <c r="O22288" s="90">
        <f>_34_KNMI_Stations[[#This Row],[graaddagen]]*_34_KNMI_Stations[[#This Row],[Gewogen factor]]</f>
        <v>8.56</v>
      </c>
      <c r="P22288" s="90" cm="1">
        <f t="array" ref="P22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89" spans="1:16" x14ac:dyDescent="0.25">
      <c r="A22289">
        <v>391</v>
      </c>
      <c r="B22289" s="113">
        <v>45403</v>
      </c>
      <c r="C22289" s="90">
        <v>3</v>
      </c>
      <c r="D22289" s="90">
        <v>6.3</v>
      </c>
      <c r="E22289" s="97">
        <v>1813</v>
      </c>
      <c r="F22289" s="90">
        <v>1.3</v>
      </c>
      <c r="G22289" s="90"/>
      <c r="H22289">
        <v>0.7</v>
      </c>
      <c r="I22289" t="s">
        <v>33</v>
      </c>
      <c r="J22289">
        <v>0.8</v>
      </c>
      <c r="K22289">
        <v>4</v>
      </c>
      <c r="L22289">
        <v>2024</v>
      </c>
      <c r="M22289" t="s">
        <v>217</v>
      </c>
      <c r="N22289" s="90" cm="1">
        <f t="array" ref="N22289">IF(ISNUMBER(_34_KNMI_Stations[[#This Row],[Etmaal temperatuur °C]]),IF(_34_KNMI_Stations[[#This Row],[Etmaal temperatuur °C]]&lt;stookgrens[],stookgrens[]-_34_KNMI_Stations[[#This Row],[Etmaal temperatuur °C]],0),"")</f>
        <v>11.7</v>
      </c>
      <c r="O22289" s="90">
        <f>_34_KNMI_Stations[[#This Row],[graaddagen]]*_34_KNMI_Stations[[#This Row],[Gewogen factor]]</f>
        <v>9.36</v>
      </c>
      <c r="P22289" s="90" cm="1">
        <f t="array" ref="P22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90" spans="1:16" x14ac:dyDescent="0.25">
      <c r="A22290">
        <v>391</v>
      </c>
      <c r="B22290" s="113">
        <v>45404</v>
      </c>
      <c r="C22290" s="90">
        <v>1.9</v>
      </c>
      <c r="D22290" s="90">
        <v>5</v>
      </c>
      <c r="E22290" s="97">
        <v>1365</v>
      </c>
      <c r="F22290" s="90">
        <v>0.6</v>
      </c>
      <c r="G22290" s="90"/>
      <c r="H22290">
        <v>0.74</v>
      </c>
      <c r="I22290" t="s">
        <v>33</v>
      </c>
      <c r="J22290">
        <v>0.8</v>
      </c>
      <c r="K22290">
        <v>4</v>
      </c>
      <c r="L22290">
        <v>2024</v>
      </c>
      <c r="M22290" t="s">
        <v>218</v>
      </c>
      <c r="N22290" s="90" cm="1">
        <f t="array" ref="N22290">IF(ISNUMBER(_34_KNMI_Stations[[#This Row],[Etmaal temperatuur °C]]),IF(_34_KNMI_Stations[[#This Row],[Etmaal temperatuur °C]]&lt;stookgrens[],stookgrens[]-_34_KNMI_Stations[[#This Row],[Etmaal temperatuur °C]],0),"")</f>
        <v>13</v>
      </c>
      <c r="O22290" s="90">
        <f>_34_KNMI_Stations[[#This Row],[graaddagen]]*_34_KNMI_Stations[[#This Row],[Gewogen factor]]</f>
        <v>10.4</v>
      </c>
      <c r="P22290" s="90" cm="1">
        <f t="array" ref="P22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91" spans="1:16" x14ac:dyDescent="0.25">
      <c r="A22291">
        <v>391</v>
      </c>
      <c r="B22291" s="113">
        <v>45405</v>
      </c>
      <c r="C22291" s="90">
        <v>1.5</v>
      </c>
      <c r="D22291" s="90">
        <v>6.1</v>
      </c>
      <c r="E22291" s="97">
        <v>1622</v>
      </c>
      <c r="F22291" s="90">
        <v>0.7</v>
      </c>
      <c r="G22291" s="90"/>
      <c r="H22291">
        <v>0.68</v>
      </c>
      <c r="I22291" t="s">
        <v>33</v>
      </c>
      <c r="J22291">
        <v>0.8</v>
      </c>
      <c r="K22291">
        <v>4</v>
      </c>
      <c r="L22291">
        <v>2024</v>
      </c>
      <c r="M22291" t="s">
        <v>218</v>
      </c>
      <c r="N22291" s="90" cm="1">
        <f t="array" ref="N22291">IF(ISNUMBER(_34_KNMI_Stations[[#This Row],[Etmaal temperatuur °C]]),IF(_34_KNMI_Stations[[#This Row],[Etmaal temperatuur °C]]&lt;stookgrens[],stookgrens[]-_34_KNMI_Stations[[#This Row],[Etmaal temperatuur °C]],0),"")</f>
        <v>11.9</v>
      </c>
      <c r="O22291" s="90">
        <f>_34_KNMI_Stations[[#This Row],[graaddagen]]*_34_KNMI_Stations[[#This Row],[Gewogen factor]]</f>
        <v>9.5200000000000014</v>
      </c>
      <c r="P22291" s="90" cm="1">
        <f t="array" ref="P22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92" spans="1:16" x14ac:dyDescent="0.25">
      <c r="A22292">
        <v>391</v>
      </c>
      <c r="B22292" s="113">
        <v>45406</v>
      </c>
      <c r="C22292" s="90">
        <v>2</v>
      </c>
      <c r="D22292" s="90">
        <v>6.2</v>
      </c>
      <c r="E22292" s="97">
        <v>1388</v>
      </c>
      <c r="F22292" s="90">
        <v>3.6</v>
      </c>
      <c r="G22292" s="90"/>
      <c r="H22292">
        <v>0.81</v>
      </c>
      <c r="I22292" t="s">
        <v>33</v>
      </c>
      <c r="J22292">
        <v>0.8</v>
      </c>
      <c r="K22292">
        <v>4</v>
      </c>
      <c r="L22292">
        <v>2024</v>
      </c>
      <c r="M22292" t="s">
        <v>218</v>
      </c>
      <c r="N22292" s="90" cm="1">
        <f t="array" ref="N22292">IF(ISNUMBER(_34_KNMI_Stations[[#This Row],[Etmaal temperatuur °C]]),IF(_34_KNMI_Stations[[#This Row],[Etmaal temperatuur °C]]&lt;stookgrens[],stookgrens[]-_34_KNMI_Stations[[#This Row],[Etmaal temperatuur °C]],0),"")</f>
        <v>11.8</v>
      </c>
      <c r="O22292" s="90">
        <f>_34_KNMI_Stations[[#This Row],[graaddagen]]*_34_KNMI_Stations[[#This Row],[Gewogen factor]]</f>
        <v>9.4400000000000013</v>
      </c>
      <c r="P22292" s="90" cm="1">
        <f t="array" ref="P22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93" spans="1:16" x14ac:dyDescent="0.25">
      <c r="A22293">
        <v>391</v>
      </c>
      <c r="B22293" s="113">
        <v>45407</v>
      </c>
      <c r="C22293" s="90">
        <v>2.2999999999999998</v>
      </c>
      <c r="D22293" s="90">
        <v>7.2</v>
      </c>
      <c r="E22293" s="97">
        <v>1054</v>
      </c>
      <c r="F22293" s="90">
        <v>0.5</v>
      </c>
      <c r="G22293" s="90"/>
      <c r="H22293">
        <v>0.7</v>
      </c>
      <c r="I22293" t="s">
        <v>33</v>
      </c>
      <c r="J22293">
        <v>0.8</v>
      </c>
      <c r="K22293">
        <v>4</v>
      </c>
      <c r="L22293">
        <v>2024</v>
      </c>
      <c r="M22293" t="s">
        <v>218</v>
      </c>
      <c r="N22293" s="90" cm="1">
        <f t="array" ref="N22293">IF(ISNUMBER(_34_KNMI_Stations[[#This Row],[Etmaal temperatuur °C]]),IF(_34_KNMI_Stations[[#This Row],[Etmaal temperatuur °C]]&lt;stookgrens[],stookgrens[]-_34_KNMI_Stations[[#This Row],[Etmaal temperatuur °C]],0),"")</f>
        <v>10.8</v>
      </c>
      <c r="O22293" s="90">
        <f>_34_KNMI_Stations[[#This Row],[graaddagen]]*_34_KNMI_Stations[[#This Row],[Gewogen factor]]</f>
        <v>8.64</v>
      </c>
      <c r="P22293" s="90" cm="1">
        <f t="array" ref="P22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94" spans="1:16" x14ac:dyDescent="0.25">
      <c r="A22294">
        <v>391</v>
      </c>
      <c r="B22294" s="113">
        <v>45408</v>
      </c>
      <c r="C22294" s="90">
        <v>1.3</v>
      </c>
      <c r="D22294" s="90">
        <v>9.3000000000000007</v>
      </c>
      <c r="E22294" s="97">
        <v>915</v>
      </c>
      <c r="F22294" s="90">
        <v>0.5</v>
      </c>
      <c r="G22294" s="90"/>
      <c r="H22294">
        <v>0.73</v>
      </c>
      <c r="I22294" t="s">
        <v>33</v>
      </c>
      <c r="J22294">
        <v>0.8</v>
      </c>
      <c r="K22294">
        <v>4</v>
      </c>
      <c r="L22294">
        <v>2024</v>
      </c>
      <c r="M22294" t="s">
        <v>218</v>
      </c>
      <c r="N22294" s="90" cm="1">
        <f t="array" ref="N2229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2294" s="90">
        <f>_34_KNMI_Stations[[#This Row],[graaddagen]]*_34_KNMI_Stations[[#This Row],[Gewogen factor]]</f>
        <v>6.96</v>
      </c>
      <c r="P22294" s="90" cm="1">
        <f t="array" ref="P22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95" spans="1:16" x14ac:dyDescent="0.25">
      <c r="A22295">
        <v>391</v>
      </c>
      <c r="B22295" s="113">
        <v>45409</v>
      </c>
      <c r="C22295" s="90">
        <v>2.5</v>
      </c>
      <c r="D22295" s="90">
        <v>12.7</v>
      </c>
      <c r="E22295" s="97">
        <v>1237</v>
      </c>
      <c r="F22295" s="90">
        <v>0.9</v>
      </c>
      <c r="G22295" s="90"/>
      <c r="H22295">
        <v>0.72</v>
      </c>
      <c r="I22295" t="s">
        <v>33</v>
      </c>
      <c r="J22295">
        <v>0.8</v>
      </c>
      <c r="K22295">
        <v>4</v>
      </c>
      <c r="L22295">
        <v>2024</v>
      </c>
      <c r="M22295" t="s">
        <v>218</v>
      </c>
      <c r="N22295" s="90" cm="1">
        <f t="array" ref="N2229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2295" s="90">
        <f>_34_KNMI_Stations[[#This Row],[graaddagen]]*_34_KNMI_Stations[[#This Row],[Gewogen factor]]</f>
        <v>4.2400000000000011</v>
      </c>
      <c r="P22295" s="90" cm="1">
        <f t="array" ref="P22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96" spans="1:16" x14ac:dyDescent="0.25">
      <c r="A22296">
        <v>391</v>
      </c>
      <c r="B22296" s="113">
        <v>45410</v>
      </c>
      <c r="C22296" s="90">
        <v>2.9</v>
      </c>
      <c r="D22296" s="90">
        <v>13.8</v>
      </c>
      <c r="E22296" s="97">
        <v>1481</v>
      </c>
      <c r="F22296" s="90">
        <v>0.4</v>
      </c>
      <c r="G22296" s="90"/>
      <c r="H22296">
        <v>0.65</v>
      </c>
      <c r="I22296" t="s">
        <v>33</v>
      </c>
      <c r="J22296">
        <v>0.8</v>
      </c>
      <c r="K22296">
        <v>4</v>
      </c>
      <c r="L22296">
        <v>2024</v>
      </c>
      <c r="M22296" t="s">
        <v>218</v>
      </c>
      <c r="N22296" s="90" cm="1">
        <f t="array" ref="N2229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2296" s="90">
        <f>_34_KNMI_Stations[[#This Row],[graaddagen]]*_34_KNMI_Stations[[#This Row],[Gewogen factor]]</f>
        <v>3.3599999999999994</v>
      </c>
      <c r="P22296" s="90" cm="1">
        <f t="array" ref="P22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97" spans="1:16" x14ac:dyDescent="0.25">
      <c r="A22297">
        <v>391</v>
      </c>
      <c r="B22297" s="113">
        <v>45411</v>
      </c>
      <c r="C22297" s="90">
        <v>1.8</v>
      </c>
      <c r="D22297" s="90">
        <v>14.4</v>
      </c>
      <c r="E22297" s="97">
        <v>1960</v>
      </c>
      <c r="F22297" s="90">
        <v>0.1</v>
      </c>
      <c r="G22297" s="90"/>
      <c r="H22297">
        <v>0.65</v>
      </c>
      <c r="I22297" t="s">
        <v>33</v>
      </c>
      <c r="J22297">
        <v>0.8</v>
      </c>
      <c r="K22297">
        <v>4</v>
      </c>
      <c r="L22297">
        <v>2024</v>
      </c>
      <c r="M22297" t="s">
        <v>219</v>
      </c>
      <c r="N22297" s="90" cm="1">
        <f t="array" ref="N2229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2297" s="90">
        <f>_34_KNMI_Stations[[#This Row],[graaddagen]]*_34_KNMI_Stations[[#This Row],[Gewogen factor]]</f>
        <v>2.88</v>
      </c>
      <c r="P22297" s="90" cm="1">
        <f t="array" ref="P22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98" spans="1:16" x14ac:dyDescent="0.25">
      <c r="A22298">
        <v>391</v>
      </c>
      <c r="B22298" s="113">
        <v>45412</v>
      </c>
      <c r="C22298" s="90">
        <v>1.2</v>
      </c>
      <c r="D22298" s="90">
        <v>17.3</v>
      </c>
      <c r="E22298" s="97">
        <v>1994</v>
      </c>
      <c r="F22298" s="90">
        <v>0.3</v>
      </c>
      <c r="G22298" s="90"/>
      <c r="H22298">
        <v>0.69</v>
      </c>
      <c r="I22298" t="s">
        <v>33</v>
      </c>
      <c r="J22298">
        <v>0.8</v>
      </c>
      <c r="K22298">
        <v>4</v>
      </c>
      <c r="L22298">
        <v>2024</v>
      </c>
      <c r="M22298" t="s">
        <v>219</v>
      </c>
      <c r="N22298" s="90" cm="1">
        <f t="array" ref="N2229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2298" s="90">
        <f>_34_KNMI_Stations[[#This Row],[graaddagen]]*_34_KNMI_Stations[[#This Row],[Gewogen factor]]</f>
        <v>0.5599999999999995</v>
      </c>
      <c r="P22298" s="90" cm="1">
        <f t="array" ref="P22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99" spans="1:16" x14ac:dyDescent="0.25">
      <c r="A22299">
        <v>391</v>
      </c>
      <c r="B22299" s="113">
        <v>45413</v>
      </c>
      <c r="C22299" s="90">
        <v>2</v>
      </c>
      <c r="D22299" s="90">
        <v>19.899999999999999</v>
      </c>
      <c r="E22299" s="97">
        <v>2219</v>
      </c>
      <c r="F22299" s="90">
        <v>0.1</v>
      </c>
      <c r="G22299" s="90"/>
      <c r="H22299">
        <v>0.68</v>
      </c>
      <c r="I22299" t="s">
        <v>33</v>
      </c>
      <c r="J22299">
        <v>0.8</v>
      </c>
      <c r="K22299">
        <v>5</v>
      </c>
      <c r="L22299">
        <v>2024</v>
      </c>
      <c r="M22299" t="s">
        <v>219</v>
      </c>
      <c r="N22299" s="90" cm="1">
        <f t="array" ref="N22299">IF(ISNUMBER(_34_KNMI_Stations[[#This Row],[Etmaal temperatuur °C]]),IF(_34_KNMI_Stations[[#This Row],[Etmaal temperatuur °C]]&lt;stookgrens[],stookgrens[]-_34_KNMI_Stations[[#This Row],[Etmaal temperatuur °C]],0),"")</f>
        <v>0</v>
      </c>
      <c r="O22299" s="90">
        <f>_34_KNMI_Stations[[#This Row],[graaddagen]]*_34_KNMI_Stations[[#This Row],[Gewogen factor]]</f>
        <v>0</v>
      </c>
      <c r="P22299" s="90" cm="1">
        <f t="array" ref="P2229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2300" spans="1:16" x14ac:dyDescent="0.25">
      <c r="A22300">
        <v>391</v>
      </c>
      <c r="B22300" s="113">
        <v>45414</v>
      </c>
      <c r="C22300" s="90">
        <v>2</v>
      </c>
      <c r="D22300" s="90">
        <v>18.2</v>
      </c>
      <c r="E22300" s="97">
        <v>2049</v>
      </c>
      <c r="F22300" s="90">
        <v>28.6</v>
      </c>
      <c r="G22300" s="90"/>
      <c r="H22300">
        <v>0.73</v>
      </c>
      <c r="I22300" t="s">
        <v>33</v>
      </c>
      <c r="J22300">
        <v>0.8</v>
      </c>
      <c r="K22300">
        <v>5</v>
      </c>
      <c r="L22300">
        <v>2024</v>
      </c>
      <c r="M22300" t="s">
        <v>219</v>
      </c>
      <c r="N22300" s="90" cm="1">
        <f t="array" ref="N22300">IF(ISNUMBER(_34_KNMI_Stations[[#This Row],[Etmaal temperatuur °C]]),IF(_34_KNMI_Stations[[#This Row],[Etmaal temperatuur °C]]&lt;stookgrens[],stookgrens[]-_34_KNMI_Stations[[#This Row],[Etmaal temperatuur °C]],0),"")</f>
        <v>0</v>
      </c>
      <c r="O22300" s="90">
        <f>_34_KNMI_Stations[[#This Row],[graaddagen]]*_34_KNMI_Stations[[#This Row],[Gewogen factor]]</f>
        <v>0</v>
      </c>
      <c r="P22300" s="90" cm="1">
        <f t="array" ref="P2230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2301" spans="1:16" x14ac:dyDescent="0.25">
      <c r="A22301">
        <v>391</v>
      </c>
      <c r="B22301" s="113">
        <v>45415</v>
      </c>
      <c r="C22301" s="90">
        <v>2.1</v>
      </c>
      <c r="D22301" s="90">
        <v>11.5</v>
      </c>
      <c r="E22301" s="97">
        <v>584</v>
      </c>
      <c r="F22301" s="90">
        <v>5.7</v>
      </c>
      <c r="G22301" s="90"/>
      <c r="H22301">
        <v>0.89</v>
      </c>
      <c r="I22301" t="s">
        <v>33</v>
      </c>
      <c r="J22301">
        <v>0.8</v>
      </c>
      <c r="K22301">
        <v>5</v>
      </c>
      <c r="L22301">
        <v>2024</v>
      </c>
      <c r="M22301" t="s">
        <v>219</v>
      </c>
      <c r="N22301" s="90" cm="1">
        <f t="array" ref="N22301">IF(ISNUMBER(_34_KNMI_Stations[[#This Row],[Etmaal temperatuur °C]]),IF(_34_KNMI_Stations[[#This Row],[Etmaal temperatuur °C]]&lt;stookgrens[],stookgrens[]-_34_KNMI_Stations[[#This Row],[Etmaal temperatuur °C]],0),"")</f>
        <v>6.5</v>
      </c>
      <c r="O22301" s="90">
        <f>_34_KNMI_Stations[[#This Row],[graaddagen]]*_34_KNMI_Stations[[#This Row],[Gewogen factor]]</f>
        <v>5.2</v>
      </c>
      <c r="P22301" s="90" cm="1">
        <f t="array" ref="P22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02" spans="1:16" x14ac:dyDescent="0.25">
      <c r="A22302">
        <v>391</v>
      </c>
      <c r="B22302" s="113">
        <v>45416</v>
      </c>
      <c r="C22302" s="90">
        <v>1.8</v>
      </c>
      <c r="D22302" s="90">
        <v>11.8</v>
      </c>
      <c r="E22302" s="97">
        <v>1385</v>
      </c>
      <c r="F22302" s="90">
        <v>7.6</v>
      </c>
      <c r="G22302" s="90"/>
      <c r="H22302">
        <v>0.8</v>
      </c>
      <c r="I22302" t="s">
        <v>33</v>
      </c>
      <c r="J22302">
        <v>0.8</v>
      </c>
      <c r="K22302">
        <v>5</v>
      </c>
      <c r="L22302">
        <v>2024</v>
      </c>
      <c r="M22302" t="s">
        <v>219</v>
      </c>
      <c r="N22302" s="90" cm="1">
        <f t="array" ref="N2230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2302" s="90">
        <f>_34_KNMI_Stations[[#This Row],[graaddagen]]*_34_KNMI_Stations[[#This Row],[Gewogen factor]]</f>
        <v>4.96</v>
      </c>
      <c r="P22302" s="90" cm="1">
        <f t="array" ref="P22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03" spans="1:16" x14ac:dyDescent="0.25">
      <c r="A22303">
        <v>391</v>
      </c>
      <c r="B22303" s="113">
        <v>45417</v>
      </c>
      <c r="C22303" s="90">
        <v>1.2</v>
      </c>
      <c r="D22303" s="90">
        <v>12.9</v>
      </c>
      <c r="E22303" s="97">
        <v>1516</v>
      </c>
      <c r="F22303" s="90">
        <v>1.1000000000000001</v>
      </c>
      <c r="G22303" s="90"/>
      <c r="H22303">
        <v>0.82</v>
      </c>
      <c r="I22303" t="s">
        <v>33</v>
      </c>
      <c r="J22303">
        <v>0.8</v>
      </c>
      <c r="K22303">
        <v>5</v>
      </c>
      <c r="L22303">
        <v>2024</v>
      </c>
      <c r="M22303" t="s">
        <v>219</v>
      </c>
      <c r="N22303" s="90" cm="1">
        <f t="array" ref="N2230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2303" s="90">
        <f>_34_KNMI_Stations[[#This Row],[graaddagen]]*_34_KNMI_Stations[[#This Row],[Gewogen factor]]</f>
        <v>4.08</v>
      </c>
      <c r="P22303" s="90" cm="1">
        <f t="array" ref="P22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04" spans="1:16" x14ac:dyDescent="0.25">
      <c r="A22304">
        <v>391</v>
      </c>
      <c r="B22304" s="113">
        <v>45418</v>
      </c>
      <c r="C22304" s="90">
        <v>1.8</v>
      </c>
      <c r="D22304" s="90">
        <v>14.3</v>
      </c>
      <c r="E22304" s="97">
        <v>748</v>
      </c>
      <c r="F22304" s="90">
        <v>4.0999999999999996</v>
      </c>
      <c r="G22304" s="90"/>
      <c r="H22304">
        <v>0.78</v>
      </c>
      <c r="I22304" t="s">
        <v>33</v>
      </c>
      <c r="J22304">
        <v>0.8</v>
      </c>
      <c r="K22304">
        <v>5</v>
      </c>
      <c r="L22304">
        <v>2024</v>
      </c>
      <c r="M22304" t="s">
        <v>220</v>
      </c>
      <c r="N22304" s="90" cm="1">
        <f t="array" ref="N2230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2304" s="90">
        <f>_34_KNMI_Stations[[#This Row],[graaddagen]]*_34_KNMI_Stations[[#This Row],[Gewogen factor]]</f>
        <v>2.9599999999999995</v>
      </c>
      <c r="P22304" s="90" cm="1">
        <f t="array" ref="P22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05" spans="1:16" x14ac:dyDescent="0.25">
      <c r="A22305">
        <v>391</v>
      </c>
      <c r="B22305" s="113">
        <v>45419</v>
      </c>
      <c r="C22305" s="90">
        <v>2.4</v>
      </c>
      <c r="D22305" s="90">
        <v>15.3</v>
      </c>
      <c r="E22305" s="97">
        <v>2199</v>
      </c>
      <c r="F22305" s="90">
        <v>2.6</v>
      </c>
      <c r="G22305" s="90"/>
      <c r="H22305">
        <v>0.73</v>
      </c>
      <c r="I22305" t="s">
        <v>33</v>
      </c>
      <c r="J22305">
        <v>0.8</v>
      </c>
      <c r="K22305">
        <v>5</v>
      </c>
      <c r="L22305">
        <v>2024</v>
      </c>
      <c r="M22305" t="s">
        <v>220</v>
      </c>
      <c r="N22305" s="90" cm="1">
        <f t="array" ref="N2230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2305" s="90">
        <f>_34_KNMI_Stations[[#This Row],[graaddagen]]*_34_KNMI_Stations[[#This Row],[Gewogen factor]]</f>
        <v>2.1599999999999997</v>
      </c>
      <c r="P22305" s="90" cm="1">
        <f t="array" ref="P22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06" spans="1:16" x14ac:dyDescent="0.25">
      <c r="A22306">
        <v>391</v>
      </c>
      <c r="B22306" s="113">
        <v>45420</v>
      </c>
      <c r="C22306" s="90">
        <v>1.5</v>
      </c>
      <c r="D22306" s="90">
        <v>12.7</v>
      </c>
      <c r="E22306" s="97">
        <v>971</v>
      </c>
      <c r="F22306" s="90">
        <v>0</v>
      </c>
      <c r="G22306" s="90"/>
      <c r="H22306">
        <v>0.79</v>
      </c>
      <c r="I22306" t="s">
        <v>33</v>
      </c>
      <c r="J22306">
        <v>0.8</v>
      </c>
      <c r="K22306">
        <v>5</v>
      </c>
      <c r="L22306">
        <v>2024</v>
      </c>
      <c r="M22306" t="s">
        <v>220</v>
      </c>
      <c r="N22306" s="90" cm="1">
        <f t="array" ref="N2230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2306" s="90">
        <f>_34_KNMI_Stations[[#This Row],[graaddagen]]*_34_KNMI_Stations[[#This Row],[Gewogen factor]]</f>
        <v>4.2400000000000011</v>
      </c>
      <c r="P22306" s="90" cm="1">
        <f t="array" ref="P22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07" spans="1:16" x14ac:dyDescent="0.25">
      <c r="A22307">
        <v>391</v>
      </c>
      <c r="B22307" s="113">
        <v>45421</v>
      </c>
      <c r="C22307" s="90">
        <v>1.1000000000000001</v>
      </c>
      <c r="D22307" s="90">
        <v>14.1</v>
      </c>
      <c r="E22307" s="97">
        <v>2173</v>
      </c>
      <c r="F22307" s="90">
        <v>0</v>
      </c>
      <c r="G22307" s="90"/>
      <c r="H22307">
        <v>0.75</v>
      </c>
      <c r="I22307" t="s">
        <v>33</v>
      </c>
      <c r="J22307">
        <v>0.8</v>
      </c>
      <c r="K22307">
        <v>5</v>
      </c>
      <c r="L22307">
        <v>2024</v>
      </c>
      <c r="M22307" t="s">
        <v>220</v>
      </c>
      <c r="N22307" s="90" cm="1">
        <f t="array" ref="N2230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2307" s="90">
        <f>_34_KNMI_Stations[[#This Row],[graaddagen]]*_34_KNMI_Stations[[#This Row],[Gewogen factor]]</f>
        <v>3.1200000000000006</v>
      </c>
      <c r="P22307" s="90" cm="1">
        <f t="array" ref="P22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08" spans="1:16" x14ac:dyDescent="0.25">
      <c r="A22308">
        <v>391</v>
      </c>
      <c r="B22308" s="113">
        <v>45422</v>
      </c>
      <c r="C22308" s="90">
        <v>1.5</v>
      </c>
      <c r="D22308" s="90">
        <v>16</v>
      </c>
      <c r="E22308" s="97">
        <v>2363</v>
      </c>
      <c r="F22308" s="90">
        <v>0</v>
      </c>
      <c r="G22308" s="90"/>
      <c r="H22308">
        <v>0.7</v>
      </c>
      <c r="I22308" t="s">
        <v>33</v>
      </c>
      <c r="J22308">
        <v>0.8</v>
      </c>
      <c r="K22308">
        <v>5</v>
      </c>
      <c r="L22308">
        <v>2024</v>
      </c>
      <c r="M22308" t="s">
        <v>220</v>
      </c>
      <c r="N22308" s="90" cm="1">
        <f t="array" ref="N22308">IF(ISNUMBER(_34_KNMI_Stations[[#This Row],[Etmaal temperatuur °C]]),IF(_34_KNMI_Stations[[#This Row],[Etmaal temperatuur °C]]&lt;stookgrens[],stookgrens[]-_34_KNMI_Stations[[#This Row],[Etmaal temperatuur °C]],0),"")</f>
        <v>2</v>
      </c>
      <c r="O22308" s="90">
        <f>_34_KNMI_Stations[[#This Row],[graaddagen]]*_34_KNMI_Stations[[#This Row],[Gewogen factor]]</f>
        <v>1.6</v>
      </c>
      <c r="P22308" s="90" cm="1">
        <f t="array" ref="P22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09" spans="1:16" x14ac:dyDescent="0.25">
      <c r="A22309">
        <v>391</v>
      </c>
      <c r="B22309" s="113">
        <v>45423</v>
      </c>
      <c r="C22309" s="90">
        <v>2.9</v>
      </c>
      <c r="D22309" s="90">
        <v>17.8</v>
      </c>
      <c r="E22309" s="97">
        <v>2491</v>
      </c>
      <c r="F22309" s="90">
        <v>0</v>
      </c>
      <c r="G22309" s="90"/>
      <c r="H22309">
        <v>0.67</v>
      </c>
      <c r="I22309" t="s">
        <v>33</v>
      </c>
      <c r="J22309">
        <v>0.8</v>
      </c>
      <c r="K22309">
        <v>5</v>
      </c>
      <c r="L22309">
        <v>2024</v>
      </c>
      <c r="M22309" t="s">
        <v>220</v>
      </c>
      <c r="N22309" s="90" cm="1">
        <f t="array" ref="N2230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2309" s="90">
        <f>_34_KNMI_Stations[[#This Row],[graaddagen]]*_34_KNMI_Stations[[#This Row],[Gewogen factor]]</f>
        <v>0.15999999999999945</v>
      </c>
      <c r="P22309" s="90" cm="1">
        <f t="array" ref="P22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10" spans="1:16" x14ac:dyDescent="0.25">
      <c r="A22310">
        <v>391</v>
      </c>
      <c r="B22310" s="113">
        <v>45424</v>
      </c>
      <c r="C22310" s="90">
        <v>2.9</v>
      </c>
      <c r="D22310" s="90">
        <v>20</v>
      </c>
      <c r="E22310" s="97">
        <v>2612</v>
      </c>
      <c r="F22310" s="90">
        <v>0</v>
      </c>
      <c r="G22310" s="90"/>
      <c r="H22310">
        <v>0.55000000000000004</v>
      </c>
      <c r="I22310" t="s">
        <v>33</v>
      </c>
      <c r="J22310">
        <v>0.8</v>
      </c>
      <c r="K22310">
        <v>5</v>
      </c>
      <c r="L22310">
        <v>2024</v>
      </c>
      <c r="M22310" t="s">
        <v>220</v>
      </c>
      <c r="N22310" s="90" cm="1">
        <f t="array" ref="N22310">IF(ISNUMBER(_34_KNMI_Stations[[#This Row],[Etmaal temperatuur °C]]),IF(_34_KNMI_Stations[[#This Row],[Etmaal temperatuur °C]]&lt;stookgrens[],stookgrens[]-_34_KNMI_Stations[[#This Row],[Etmaal temperatuur °C]],0),"")</f>
        <v>0</v>
      </c>
      <c r="O22310" s="90">
        <f>_34_KNMI_Stations[[#This Row],[graaddagen]]*_34_KNMI_Stations[[#This Row],[Gewogen factor]]</f>
        <v>0</v>
      </c>
      <c r="P22310" s="90" cm="1">
        <f t="array" ref="P22310">IF(ISNUMBER(_34_KNMI_Stations[[#This Row],[Etmaal temperatuur °C]]),IF(_34_KNMI_Stations[[#This Row],[Etmaal temperatuur °C]]&gt;stookgrens[],_34_KNMI_Stations[[#This Row],[Etmaal temperatuur °C]]-stookgrens[],0),"")</f>
        <v>2</v>
      </c>
    </row>
    <row r="22311" spans="1:16" x14ac:dyDescent="0.25">
      <c r="A22311">
        <v>391</v>
      </c>
      <c r="B22311" s="113">
        <v>45425</v>
      </c>
      <c r="C22311" s="90">
        <v>1.5</v>
      </c>
      <c r="D22311" s="90">
        <v>19.399999999999999</v>
      </c>
      <c r="E22311" s="97">
        <v>2090</v>
      </c>
      <c r="F22311" s="90">
        <v>0</v>
      </c>
      <c r="G22311" s="90"/>
      <c r="H22311">
        <v>0.7</v>
      </c>
      <c r="I22311" t="s">
        <v>33</v>
      </c>
      <c r="J22311">
        <v>0.8</v>
      </c>
      <c r="K22311">
        <v>5</v>
      </c>
      <c r="L22311">
        <v>2024</v>
      </c>
      <c r="M22311" t="s">
        <v>221</v>
      </c>
      <c r="N22311" s="90" cm="1">
        <f t="array" ref="N22311">IF(ISNUMBER(_34_KNMI_Stations[[#This Row],[Etmaal temperatuur °C]]),IF(_34_KNMI_Stations[[#This Row],[Etmaal temperatuur °C]]&lt;stookgrens[],stookgrens[]-_34_KNMI_Stations[[#This Row],[Etmaal temperatuur °C]],0),"")</f>
        <v>0</v>
      </c>
      <c r="O22311" s="90">
        <f>_34_KNMI_Stations[[#This Row],[graaddagen]]*_34_KNMI_Stations[[#This Row],[Gewogen factor]]</f>
        <v>0</v>
      </c>
      <c r="P22311" s="90" cm="1">
        <f t="array" ref="P2231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2312" spans="1:16" x14ac:dyDescent="0.25">
      <c r="A22312">
        <v>391</v>
      </c>
      <c r="B22312" s="113">
        <v>45426</v>
      </c>
      <c r="C22312" s="90">
        <v>3</v>
      </c>
      <c r="D22312" s="90">
        <v>21.3</v>
      </c>
      <c r="E22312" s="97">
        <v>2637</v>
      </c>
      <c r="F22312" s="90">
        <v>0</v>
      </c>
      <c r="G22312" s="90"/>
      <c r="H22312">
        <v>0.57999999999999996</v>
      </c>
      <c r="I22312" t="s">
        <v>33</v>
      </c>
      <c r="J22312">
        <v>0.8</v>
      </c>
      <c r="K22312">
        <v>5</v>
      </c>
      <c r="L22312">
        <v>2024</v>
      </c>
      <c r="M22312" t="s">
        <v>221</v>
      </c>
      <c r="N22312" s="90" cm="1">
        <f t="array" ref="N22312">IF(ISNUMBER(_34_KNMI_Stations[[#This Row],[Etmaal temperatuur °C]]),IF(_34_KNMI_Stations[[#This Row],[Etmaal temperatuur °C]]&lt;stookgrens[],stookgrens[]-_34_KNMI_Stations[[#This Row],[Etmaal temperatuur °C]],0),"")</f>
        <v>0</v>
      </c>
      <c r="O22312" s="90">
        <f>_34_KNMI_Stations[[#This Row],[graaddagen]]*_34_KNMI_Stations[[#This Row],[Gewogen factor]]</f>
        <v>0</v>
      </c>
      <c r="P22312" s="90" cm="1">
        <f t="array" ref="P22312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22313" spans="1:16" x14ac:dyDescent="0.25">
      <c r="A22313">
        <v>391</v>
      </c>
      <c r="B22313" s="113">
        <v>45427</v>
      </c>
      <c r="C22313" s="90">
        <v>1</v>
      </c>
      <c r="D22313" s="90">
        <v>16.3</v>
      </c>
      <c r="E22313" s="97">
        <v>1146</v>
      </c>
      <c r="F22313" s="90">
        <v>2.5</v>
      </c>
      <c r="G22313" s="90"/>
      <c r="H22313">
        <v>0.88</v>
      </c>
      <c r="I22313" t="s">
        <v>33</v>
      </c>
      <c r="J22313">
        <v>0.8</v>
      </c>
      <c r="K22313">
        <v>5</v>
      </c>
      <c r="L22313">
        <v>2024</v>
      </c>
      <c r="M22313" t="s">
        <v>221</v>
      </c>
      <c r="N22313" s="90" cm="1">
        <f t="array" ref="N2231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2313" s="90">
        <f>_34_KNMI_Stations[[#This Row],[graaddagen]]*_34_KNMI_Stations[[#This Row],[Gewogen factor]]</f>
        <v>1.3599999999999994</v>
      </c>
      <c r="P22313" s="90" cm="1">
        <f t="array" ref="P22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14" spans="1:16" x14ac:dyDescent="0.25">
      <c r="A22314">
        <v>391</v>
      </c>
      <c r="B22314" s="113">
        <v>45428</v>
      </c>
      <c r="C22314" s="90">
        <v>1.3</v>
      </c>
      <c r="D22314" s="90">
        <v>16.3</v>
      </c>
      <c r="E22314" s="97">
        <v>1434</v>
      </c>
      <c r="F22314" s="90">
        <v>1</v>
      </c>
      <c r="G22314" s="90"/>
      <c r="H22314">
        <v>0.87</v>
      </c>
      <c r="I22314" t="s">
        <v>33</v>
      </c>
      <c r="J22314">
        <v>0.8</v>
      </c>
      <c r="K22314">
        <v>5</v>
      </c>
      <c r="L22314">
        <v>2024</v>
      </c>
      <c r="M22314" t="s">
        <v>221</v>
      </c>
      <c r="N22314" s="90" cm="1">
        <f t="array" ref="N2231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2314" s="90">
        <f>_34_KNMI_Stations[[#This Row],[graaddagen]]*_34_KNMI_Stations[[#This Row],[Gewogen factor]]</f>
        <v>1.3599999999999994</v>
      </c>
      <c r="P22314" s="90" cm="1">
        <f t="array" ref="P22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15" spans="1:16" x14ac:dyDescent="0.25">
      <c r="A22315">
        <v>391</v>
      </c>
      <c r="B22315" s="113">
        <v>45429</v>
      </c>
      <c r="C22315" s="90">
        <v>1.5</v>
      </c>
      <c r="D22315" s="90">
        <v>16.100000000000001</v>
      </c>
      <c r="E22315" s="97">
        <v>843</v>
      </c>
      <c r="F22315" s="90">
        <v>0.3</v>
      </c>
      <c r="G22315" s="90"/>
      <c r="H22315">
        <v>0.91</v>
      </c>
      <c r="I22315" t="s">
        <v>33</v>
      </c>
      <c r="J22315">
        <v>0.8</v>
      </c>
      <c r="K22315">
        <v>5</v>
      </c>
      <c r="L22315">
        <v>2024</v>
      </c>
      <c r="M22315" t="s">
        <v>221</v>
      </c>
      <c r="N22315" s="90" cm="1">
        <f t="array" ref="N2231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2315" s="90">
        <f>_34_KNMI_Stations[[#This Row],[graaddagen]]*_34_KNMI_Stations[[#This Row],[Gewogen factor]]</f>
        <v>1.5199999999999989</v>
      </c>
      <c r="P22315" s="90" cm="1">
        <f t="array" ref="P22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16" spans="1:16" x14ac:dyDescent="0.25">
      <c r="A22316">
        <v>391</v>
      </c>
      <c r="B22316" s="113">
        <v>45430</v>
      </c>
      <c r="C22316" s="90">
        <v>1.5</v>
      </c>
      <c r="D22316" s="90">
        <v>17.100000000000001</v>
      </c>
      <c r="E22316" s="97">
        <v>1924</v>
      </c>
      <c r="F22316" s="90">
        <v>0.3</v>
      </c>
      <c r="G22316" s="90"/>
      <c r="H22316">
        <v>0.76</v>
      </c>
      <c r="I22316" t="s">
        <v>33</v>
      </c>
      <c r="J22316">
        <v>0.8</v>
      </c>
      <c r="K22316">
        <v>5</v>
      </c>
      <c r="L22316">
        <v>2024</v>
      </c>
      <c r="M22316" t="s">
        <v>221</v>
      </c>
      <c r="N22316" s="90" cm="1">
        <f t="array" ref="N2231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2316" s="90">
        <f>_34_KNMI_Stations[[#This Row],[graaddagen]]*_34_KNMI_Stations[[#This Row],[Gewogen factor]]</f>
        <v>0.71999999999999886</v>
      </c>
      <c r="P22316" s="90" cm="1">
        <f t="array" ref="P22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17" spans="1:16" x14ac:dyDescent="0.25">
      <c r="A22317">
        <v>391</v>
      </c>
      <c r="B22317" s="113">
        <v>45431</v>
      </c>
      <c r="C22317" s="90">
        <v>1</v>
      </c>
      <c r="D22317" s="90">
        <v>14.7</v>
      </c>
      <c r="E22317" s="97">
        <v>1084</v>
      </c>
      <c r="F22317" s="90">
        <v>12.4</v>
      </c>
      <c r="G22317" s="90"/>
      <c r="H22317">
        <v>0.9</v>
      </c>
      <c r="I22317" t="s">
        <v>33</v>
      </c>
      <c r="J22317">
        <v>0.8</v>
      </c>
      <c r="K22317">
        <v>5</v>
      </c>
      <c r="L22317">
        <v>2024</v>
      </c>
      <c r="M22317" t="s">
        <v>221</v>
      </c>
      <c r="N22317" s="90" cm="1">
        <f t="array" ref="N2231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2317" s="90">
        <f>_34_KNMI_Stations[[#This Row],[graaddagen]]*_34_KNMI_Stations[[#This Row],[Gewogen factor]]</f>
        <v>2.6400000000000006</v>
      </c>
      <c r="P22317" s="90" cm="1">
        <f t="array" ref="P22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18" spans="1:16" x14ac:dyDescent="0.25">
      <c r="A22318">
        <v>391</v>
      </c>
      <c r="B22318" s="113">
        <v>45432</v>
      </c>
      <c r="C22318" s="90">
        <v>1.1000000000000001</v>
      </c>
      <c r="D22318" s="90">
        <v>16.2</v>
      </c>
      <c r="E22318" s="97">
        <v>1885</v>
      </c>
      <c r="F22318" s="90">
        <v>1.6</v>
      </c>
      <c r="G22318" s="90"/>
      <c r="H22318">
        <v>0.81</v>
      </c>
      <c r="I22318" t="s">
        <v>33</v>
      </c>
      <c r="J22318">
        <v>0.8</v>
      </c>
      <c r="K22318">
        <v>5</v>
      </c>
      <c r="L22318">
        <v>2024</v>
      </c>
      <c r="M22318" t="s">
        <v>222</v>
      </c>
      <c r="N22318" s="90" cm="1">
        <f t="array" ref="N2231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2318" s="90">
        <f>_34_KNMI_Stations[[#This Row],[graaddagen]]*_34_KNMI_Stations[[#This Row],[Gewogen factor]]</f>
        <v>1.4400000000000006</v>
      </c>
      <c r="P22318" s="90" cm="1">
        <f t="array" ref="P22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19" spans="1:16" x14ac:dyDescent="0.25">
      <c r="A22319">
        <v>391</v>
      </c>
      <c r="B22319" s="113">
        <v>45433</v>
      </c>
      <c r="C22319" s="90">
        <v>1.5</v>
      </c>
      <c r="D22319" s="90">
        <v>16.8</v>
      </c>
      <c r="E22319" s="97">
        <v>1317</v>
      </c>
      <c r="F22319" s="90">
        <v>14.9</v>
      </c>
      <c r="G22319" s="90"/>
      <c r="H22319">
        <v>0.86</v>
      </c>
      <c r="I22319" t="s">
        <v>33</v>
      </c>
      <c r="J22319">
        <v>0.8</v>
      </c>
      <c r="K22319">
        <v>5</v>
      </c>
      <c r="L22319">
        <v>2024</v>
      </c>
      <c r="M22319" t="s">
        <v>222</v>
      </c>
      <c r="N22319" s="90" cm="1">
        <f t="array" ref="N2231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2319" s="90">
        <f>_34_KNMI_Stations[[#This Row],[graaddagen]]*_34_KNMI_Stations[[#This Row],[Gewogen factor]]</f>
        <v>0.95999999999999952</v>
      </c>
      <c r="P22319" s="90" cm="1">
        <f t="array" ref="P22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20" spans="1:16" x14ac:dyDescent="0.25">
      <c r="A22320">
        <v>391</v>
      </c>
      <c r="B22320" s="113">
        <v>45434</v>
      </c>
      <c r="C22320" s="90">
        <v>1.7</v>
      </c>
      <c r="D22320" s="90">
        <v>15.7</v>
      </c>
      <c r="E22320" s="97">
        <v>1420</v>
      </c>
      <c r="F22320" s="90">
        <v>0.1</v>
      </c>
      <c r="G22320" s="90"/>
      <c r="H22320">
        <v>0.82</v>
      </c>
      <c r="I22320" t="s">
        <v>33</v>
      </c>
      <c r="J22320">
        <v>0.8</v>
      </c>
      <c r="K22320">
        <v>5</v>
      </c>
      <c r="L22320">
        <v>2024</v>
      </c>
      <c r="M22320" t="s">
        <v>222</v>
      </c>
      <c r="N22320" s="90" cm="1">
        <f t="array" ref="N2232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2320" s="90">
        <f>_34_KNMI_Stations[[#This Row],[graaddagen]]*_34_KNMI_Stations[[#This Row],[Gewogen factor]]</f>
        <v>1.8400000000000007</v>
      </c>
      <c r="P22320" s="90" cm="1">
        <f t="array" ref="P22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21" spans="1:16" x14ac:dyDescent="0.25">
      <c r="A22321">
        <v>391</v>
      </c>
      <c r="B22321" s="113">
        <v>45435</v>
      </c>
      <c r="C22321" s="90">
        <v>1.1000000000000001</v>
      </c>
      <c r="D22321" s="90">
        <v>15.5</v>
      </c>
      <c r="E22321" s="97">
        <v>1602</v>
      </c>
      <c r="F22321" s="90">
        <v>0</v>
      </c>
      <c r="G22321" s="90"/>
      <c r="H22321">
        <v>0.78</v>
      </c>
      <c r="I22321" t="s">
        <v>33</v>
      </c>
      <c r="J22321">
        <v>0.8</v>
      </c>
      <c r="K22321">
        <v>5</v>
      </c>
      <c r="L22321">
        <v>2024</v>
      </c>
      <c r="M22321" t="s">
        <v>222</v>
      </c>
      <c r="N22321" s="90" cm="1">
        <f t="array" ref="N22321">IF(ISNUMBER(_34_KNMI_Stations[[#This Row],[Etmaal temperatuur °C]]),IF(_34_KNMI_Stations[[#This Row],[Etmaal temperatuur °C]]&lt;stookgrens[],stookgrens[]-_34_KNMI_Stations[[#This Row],[Etmaal temperatuur °C]],0),"")</f>
        <v>2.5</v>
      </c>
      <c r="O22321" s="90">
        <f>_34_KNMI_Stations[[#This Row],[graaddagen]]*_34_KNMI_Stations[[#This Row],[Gewogen factor]]</f>
        <v>2</v>
      </c>
      <c r="P22321" s="90" cm="1">
        <f t="array" ref="P22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22" spans="1:16" x14ac:dyDescent="0.25">
      <c r="A22322">
        <v>391</v>
      </c>
      <c r="B22322" s="113">
        <v>45436</v>
      </c>
      <c r="C22322" s="90">
        <v>1.5</v>
      </c>
      <c r="D22322" s="90">
        <v>14.6</v>
      </c>
      <c r="E22322" s="97">
        <v>504</v>
      </c>
      <c r="F22322" s="90">
        <v>9.4</v>
      </c>
      <c r="G22322" s="90"/>
      <c r="H22322">
        <v>0.94</v>
      </c>
      <c r="I22322" t="s">
        <v>33</v>
      </c>
      <c r="J22322">
        <v>0.8</v>
      </c>
      <c r="K22322">
        <v>5</v>
      </c>
      <c r="L22322">
        <v>2024</v>
      </c>
      <c r="M22322" t="s">
        <v>222</v>
      </c>
      <c r="N22322" s="90" cm="1">
        <f t="array" ref="N2232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2322" s="90">
        <f>_34_KNMI_Stations[[#This Row],[graaddagen]]*_34_KNMI_Stations[[#This Row],[Gewogen factor]]</f>
        <v>2.7200000000000006</v>
      </c>
      <c r="P22322" s="90" cm="1">
        <f t="array" ref="P22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23" spans="1:16" x14ac:dyDescent="0.25">
      <c r="A22323">
        <v>391</v>
      </c>
      <c r="B22323" s="113">
        <v>45437</v>
      </c>
      <c r="C22323" s="90">
        <v>1</v>
      </c>
      <c r="D22323" s="90">
        <v>14.6</v>
      </c>
      <c r="E22323" s="97">
        <v>892</v>
      </c>
      <c r="F22323" s="90">
        <v>2.6</v>
      </c>
      <c r="G22323" s="90"/>
      <c r="H22323">
        <v>0.9</v>
      </c>
      <c r="I22323" t="s">
        <v>33</v>
      </c>
      <c r="J22323">
        <v>0.8</v>
      </c>
      <c r="K22323">
        <v>5</v>
      </c>
      <c r="L22323">
        <v>2024</v>
      </c>
      <c r="M22323" t="s">
        <v>222</v>
      </c>
      <c r="N22323" s="90" cm="1">
        <f t="array" ref="N2232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2323" s="90">
        <f>_34_KNMI_Stations[[#This Row],[graaddagen]]*_34_KNMI_Stations[[#This Row],[Gewogen factor]]</f>
        <v>2.7200000000000006</v>
      </c>
      <c r="P22323" s="90" cm="1">
        <f t="array" ref="P22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24" spans="1:16" x14ac:dyDescent="0.25">
      <c r="A22324">
        <v>391</v>
      </c>
      <c r="B22324" s="113">
        <v>45438</v>
      </c>
      <c r="C22324" s="90">
        <v>2</v>
      </c>
      <c r="D22324" s="90">
        <v>15.9</v>
      </c>
      <c r="E22324" s="97">
        <v>1585</v>
      </c>
      <c r="F22324" s="90">
        <v>4.8</v>
      </c>
      <c r="G22324" s="90"/>
      <c r="H22324">
        <v>0.83</v>
      </c>
      <c r="I22324" t="s">
        <v>33</v>
      </c>
      <c r="J22324">
        <v>0.8</v>
      </c>
      <c r="K22324">
        <v>5</v>
      </c>
      <c r="L22324">
        <v>2024</v>
      </c>
      <c r="M22324" t="s">
        <v>222</v>
      </c>
      <c r="N22324" s="90" cm="1">
        <f t="array" ref="N2232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2324" s="90">
        <f>_34_KNMI_Stations[[#This Row],[graaddagen]]*_34_KNMI_Stations[[#This Row],[Gewogen factor]]</f>
        <v>1.6799999999999997</v>
      </c>
      <c r="P22324" s="90" cm="1">
        <f t="array" ref="P22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25" spans="1:16" x14ac:dyDescent="0.25">
      <c r="A22325">
        <v>391</v>
      </c>
      <c r="B22325" s="113">
        <v>45439</v>
      </c>
      <c r="C22325" s="90">
        <v>1.1000000000000001</v>
      </c>
      <c r="D22325" s="90">
        <v>14.9</v>
      </c>
      <c r="E22325" s="97">
        <v>1734</v>
      </c>
      <c r="F22325" s="90">
        <v>17.2</v>
      </c>
      <c r="G22325" s="90"/>
      <c r="H22325">
        <v>0.82</v>
      </c>
      <c r="I22325" t="s">
        <v>33</v>
      </c>
      <c r="J22325">
        <v>0.8</v>
      </c>
      <c r="K22325">
        <v>5</v>
      </c>
      <c r="L22325">
        <v>2024</v>
      </c>
      <c r="M22325" t="s">
        <v>223</v>
      </c>
      <c r="N22325" s="90" cm="1">
        <f t="array" ref="N2232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2325" s="90">
        <f>_34_KNMI_Stations[[#This Row],[graaddagen]]*_34_KNMI_Stations[[#This Row],[Gewogen factor]]</f>
        <v>2.48</v>
      </c>
      <c r="P22325" s="90" cm="1">
        <f t="array" ref="P22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26" spans="1:16" x14ac:dyDescent="0.25">
      <c r="A22326">
        <v>391</v>
      </c>
      <c r="B22326" s="113">
        <v>45440</v>
      </c>
      <c r="C22326" s="90">
        <v>1.8</v>
      </c>
      <c r="D22326" s="90">
        <v>14.2</v>
      </c>
      <c r="E22326" s="97">
        <v>1592</v>
      </c>
      <c r="F22326" s="90">
        <v>7.3</v>
      </c>
      <c r="G22326" s="90"/>
      <c r="H22326">
        <v>0.84</v>
      </c>
      <c r="I22326" t="s">
        <v>33</v>
      </c>
      <c r="J22326">
        <v>0.8</v>
      </c>
      <c r="K22326">
        <v>5</v>
      </c>
      <c r="L22326">
        <v>2024</v>
      </c>
      <c r="M22326" t="s">
        <v>223</v>
      </c>
      <c r="N22326" s="90" cm="1">
        <f t="array" ref="N2232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2326" s="90">
        <f>_34_KNMI_Stations[[#This Row],[graaddagen]]*_34_KNMI_Stations[[#This Row],[Gewogen factor]]</f>
        <v>3.0400000000000009</v>
      </c>
      <c r="P22326" s="90" cm="1">
        <f t="array" ref="P22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27" spans="1:16" x14ac:dyDescent="0.25">
      <c r="A22327">
        <v>391</v>
      </c>
      <c r="B22327" s="113">
        <v>45441</v>
      </c>
      <c r="C22327" s="90">
        <v>1.6</v>
      </c>
      <c r="D22327" s="90">
        <v>15.1</v>
      </c>
      <c r="E22327" s="97">
        <v>1718</v>
      </c>
      <c r="F22327" s="90">
        <v>7.4</v>
      </c>
      <c r="G22327" s="90"/>
      <c r="H22327">
        <v>0.86</v>
      </c>
      <c r="I22327" t="s">
        <v>33</v>
      </c>
      <c r="J22327">
        <v>0.8</v>
      </c>
      <c r="K22327">
        <v>5</v>
      </c>
      <c r="L22327">
        <v>2024</v>
      </c>
      <c r="M22327" t="s">
        <v>223</v>
      </c>
      <c r="N22327" s="90" cm="1">
        <f t="array" ref="N2232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2327" s="90">
        <f>_34_KNMI_Stations[[#This Row],[graaddagen]]*_34_KNMI_Stations[[#This Row],[Gewogen factor]]</f>
        <v>2.3200000000000003</v>
      </c>
      <c r="P22327" s="90" cm="1">
        <f t="array" ref="P22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28" spans="1:16" x14ac:dyDescent="0.25">
      <c r="A22328">
        <v>391</v>
      </c>
      <c r="B22328" s="113">
        <v>45442</v>
      </c>
      <c r="C22328" s="90">
        <v>0.8</v>
      </c>
      <c r="D22328" s="90">
        <v>13.9</v>
      </c>
      <c r="E22328" s="97">
        <v>1430</v>
      </c>
      <c r="F22328" s="90">
        <v>1.5</v>
      </c>
      <c r="G22328" s="90"/>
      <c r="H22328">
        <v>0.84</v>
      </c>
      <c r="I22328" t="s">
        <v>33</v>
      </c>
      <c r="J22328">
        <v>0.8</v>
      </c>
      <c r="K22328">
        <v>5</v>
      </c>
      <c r="L22328">
        <v>2024</v>
      </c>
      <c r="M22328" t="s">
        <v>223</v>
      </c>
      <c r="N22328" s="90" cm="1">
        <f t="array" ref="N2232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2328" s="90">
        <f>_34_KNMI_Stations[[#This Row],[graaddagen]]*_34_KNMI_Stations[[#This Row],[Gewogen factor]]</f>
        <v>3.28</v>
      </c>
      <c r="P22328" s="90" cm="1">
        <f t="array" ref="P22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29" spans="1:16" x14ac:dyDescent="0.25">
      <c r="A22329">
        <v>391</v>
      </c>
      <c r="B22329" s="113">
        <v>45443</v>
      </c>
      <c r="C22329" s="90">
        <v>1.3</v>
      </c>
      <c r="D22329" s="90">
        <v>15.4</v>
      </c>
      <c r="E22329" s="97">
        <v>1606</v>
      </c>
      <c r="F22329" s="90">
        <v>1</v>
      </c>
      <c r="G22329" s="90"/>
      <c r="H22329">
        <v>0.83</v>
      </c>
      <c r="I22329" t="s">
        <v>33</v>
      </c>
      <c r="J22329">
        <v>0.8</v>
      </c>
      <c r="K22329">
        <v>5</v>
      </c>
      <c r="L22329">
        <v>2024</v>
      </c>
      <c r="M22329" t="s">
        <v>223</v>
      </c>
      <c r="N22329" s="90" cm="1">
        <f t="array" ref="N2232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2329" s="90">
        <f>_34_KNMI_Stations[[#This Row],[graaddagen]]*_34_KNMI_Stations[[#This Row],[Gewogen factor]]</f>
        <v>2.0799999999999996</v>
      </c>
      <c r="P22329" s="90" cm="1">
        <f t="array" ref="P22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30" spans="1:16" x14ac:dyDescent="0.25">
      <c r="A22330">
        <v>391</v>
      </c>
      <c r="B22330" s="113">
        <v>45444</v>
      </c>
      <c r="C22330" s="90">
        <v>1.8</v>
      </c>
      <c r="D22330" s="90">
        <v>16.5</v>
      </c>
      <c r="E22330" s="97">
        <v>947</v>
      </c>
      <c r="F22330" s="90">
        <v>0.8</v>
      </c>
      <c r="G22330" s="90"/>
      <c r="H22330">
        <v>0.9</v>
      </c>
      <c r="I22330" t="s">
        <v>33</v>
      </c>
      <c r="J22330">
        <v>0.8</v>
      </c>
      <c r="K22330">
        <v>6</v>
      </c>
      <c r="L22330">
        <v>2024</v>
      </c>
      <c r="M22330" t="s">
        <v>223</v>
      </c>
      <c r="N22330" s="90" cm="1">
        <f t="array" ref="N22330">IF(ISNUMBER(_34_KNMI_Stations[[#This Row],[Etmaal temperatuur °C]]),IF(_34_KNMI_Stations[[#This Row],[Etmaal temperatuur °C]]&lt;stookgrens[],stookgrens[]-_34_KNMI_Stations[[#This Row],[Etmaal temperatuur °C]],0),"")</f>
        <v>1.5</v>
      </c>
      <c r="O22330" s="90">
        <f>_34_KNMI_Stations[[#This Row],[graaddagen]]*_34_KNMI_Stations[[#This Row],[Gewogen factor]]</f>
        <v>1.2000000000000002</v>
      </c>
      <c r="P22330" s="90" cm="1">
        <f t="array" ref="P22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31" spans="1:16" x14ac:dyDescent="0.25">
      <c r="A22331">
        <v>391</v>
      </c>
      <c r="B22331" s="113">
        <v>45445</v>
      </c>
      <c r="C22331" s="90">
        <v>2.5</v>
      </c>
      <c r="D22331" s="90">
        <v>14.4</v>
      </c>
      <c r="E22331" s="97">
        <v>1518</v>
      </c>
      <c r="F22331" s="90">
        <v>0</v>
      </c>
      <c r="G22331" s="90"/>
      <c r="H22331">
        <v>0.77</v>
      </c>
      <c r="I22331" t="s">
        <v>33</v>
      </c>
      <c r="J22331">
        <v>0.8</v>
      </c>
      <c r="K22331">
        <v>6</v>
      </c>
      <c r="L22331">
        <v>2024</v>
      </c>
      <c r="M22331" t="s">
        <v>223</v>
      </c>
      <c r="N22331" s="90" cm="1">
        <f t="array" ref="N2233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2331" s="90">
        <f>_34_KNMI_Stations[[#This Row],[graaddagen]]*_34_KNMI_Stations[[#This Row],[Gewogen factor]]</f>
        <v>2.88</v>
      </c>
      <c r="P22331" s="90" cm="1">
        <f t="array" ref="P22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32" spans="1:16" x14ac:dyDescent="0.25">
      <c r="A22332">
        <v>391</v>
      </c>
      <c r="B22332" s="113">
        <v>45446</v>
      </c>
      <c r="C22332" s="90">
        <v>0.5</v>
      </c>
      <c r="D22332" s="90">
        <v>14.1</v>
      </c>
      <c r="E22332" s="97">
        <v>1142</v>
      </c>
      <c r="F22332" s="90">
        <v>0</v>
      </c>
      <c r="G22332" s="90"/>
      <c r="H22332">
        <v>0.77</v>
      </c>
      <c r="I22332" t="s">
        <v>33</v>
      </c>
      <c r="J22332">
        <v>0.8</v>
      </c>
      <c r="K22332">
        <v>6</v>
      </c>
      <c r="L22332">
        <v>2024</v>
      </c>
      <c r="M22332" t="s">
        <v>224</v>
      </c>
      <c r="N22332" s="90" cm="1">
        <f t="array" ref="N2233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2332" s="90">
        <f>_34_KNMI_Stations[[#This Row],[graaddagen]]*_34_KNMI_Stations[[#This Row],[Gewogen factor]]</f>
        <v>3.1200000000000006</v>
      </c>
      <c r="P22332" s="90" cm="1">
        <f t="array" ref="P22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33" spans="1:16" x14ac:dyDescent="0.25">
      <c r="A22333">
        <v>391</v>
      </c>
      <c r="B22333" s="113">
        <v>45447</v>
      </c>
      <c r="C22333" s="90">
        <v>1.5</v>
      </c>
      <c r="D22333" s="90">
        <v>17.2</v>
      </c>
      <c r="E22333" s="97">
        <v>1557</v>
      </c>
      <c r="F22333" s="90">
        <v>1.8</v>
      </c>
      <c r="G22333" s="90"/>
      <c r="H22333">
        <v>0.73</v>
      </c>
      <c r="I22333" t="s">
        <v>33</v>
      </c>
      <c r="J22333">
        <v>0.8</v>
      </c>
      <c r="K22333">
        <v>6</v>
      </c>
      <c r="L22333">
        <v>2024</v>
      </c>
      <c r="M22333" t="s">
        <v>224</v>
      </c>
      <c r="N22333" s="90" cm="1">
        <f t="array" ref="N2233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2333" s="90">
        <f>_34_KNMI_Stations[[#This Row],[graaddagen]]*_34_KNMI_Stations[[#This Row],[Gewogen factor]]</f>
        <v>0.64000000000000057</v>
      </c>
      <c r="P22333" s="90" cm="1">
        <f t="array" ref="P22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34" spans="1:16" x14ac:dyDescent="0.25">
      <c r="A22334">
        <v>391</v>
      </c>
      <c r="B22334" s="113">
        <v>45448</v>
      </c>
      <c r="C22334" s="90">
        <v>1.3</v>
      </c>
      <c r="D22334" s="90">
        <v>13.8</v>
      </c>
      <c r="E22334" s="97">
        <v>1768</v>
      </c>
      <c r="F22334" s="90">
        <v>0.2</v>
      </c>
      <c r="G22334" s="90"/>
      <c r="H22334">
        <v>0.68</v>
      </c>
      <c r="I22334" t="s">
        <v>33</v>
      </c>
      <c r="J22334">
        <v>0.8</v>
      </c>
      <c r="K22334">
        <v>6</v>
      </c>
      <c r="L22334">
        <v>2024</v>
      </c>
      <c r="M22334" t="s">
        <v>224</v>
      </c>
      <c r="N22334" s="90" cm="1">
        <f t="array" ref="N2233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2334" s="90">
        <f>_34_KNMI_Stations[[#This Row],[graaddagen]]*_34_KNMI_Stations[[#This Row],[Gewogen factor]]</f>
        <v>3.3599999999999994</v>
      </c>
      <c r="P22334" s="90" cm="1">
        <f t="array" ref="P22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35" spans="1:16" x14ac:dyDescent="0.25">
      <c r="A22335">
        <v>391</v>
      </c>
      <c r="B22335" s="113">
        <v>45449</v>
      </c>
      <c r="C22335" s="90">
        <v>0.8</v>
      </c>
      <c r="D22335" s="90">
        <v>14</v>
      </c>
      <c r="E22335" s="97">
        <v>1900</v>
      </c>
      <c r="F22335" s="90">
        <v>0</v>
      </c>
      <c r="G22335" s="90"/>
      <c r="H22335">
        <v>0.65</v>
      </c>
      <c r="I22335" t="s">
        <v>33</v>
      </c>
      <c r="J22335">
        <v>0.8</v>
      </c>
      <c r="K22335">
        <v>6</v>
      </c>
      <c r="L22335">
        <v>2024</v>
      </c>
      <c r="M22335" t="s">
        <v>224</v>
      </c>
      <c r="N22335" s="90" cm="1">
        <f t="array" ref="N22335">IF(ISNUMBER(_34_KNMI_Stations[[#This Row],[Etmaal temperatuur °C]]),IF(_34_KNMI_Stations[[#This Row],[Etmaal temperatuur °C]]&lt;stookgrens[],stookgrens[]-_34_KNMI_Stations[[#This Row],[Etmaal temperatuur °C]],0),"")</f>
        <v>4</v>
      </c>
      <c r="O22335" s="90">
        <f>_34_KNMI_Stations[[#This Row],[graaddagen]]*_34_KNMI_Stations[[#This Row],[Gewogen factor]]</f>
        <v>3.2</v>
      </c>
      <c r="P22335" s="90" cm="1">
        <f t="array" ref="P22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36" spans="1:16" x14ac:dyDescent="0.25">
      <c r="A22336">
        <v>391</v>
      </c>
      <c r="B22336" s="113">
        <v>45450</v>
      </c>
      <c r="C22336" s="90">
        <v>1</v>
      </c>
      <c r="D22336" s="90">
        <v>15.1</v>
      </c>
      <c r="E22336" s="97">
        <v>2539</v>
      </c>
      <c r="F22336" s="90">
        <v>0</v>
      </c>
      <c r="G22336" s="90"/>
      <c r="H22336">
        <v>0.65</v>
      </c>
      <c r="I22336" t="s">
        <v>33</v>
      </c>
      <c r="J22336">
        <v>0.8</v>
      </c>
      <c r="K22336">
        <v>6</v>
      </c>
      <c r="L22336">
        <v>2024</v>
      </c>
      <c r="M22336" t="s">
        <v>224</v>
      </c>
      <c r="N22336" s="90" cm="1">
        <f t="array" ref="N2233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2336" s="90">
        <f>_34_KNMI_Stations[[#This Row],[graaddagen]]*_34_KNMI_Stations[[#This Row],[Gewogen factor]]</f>
        <v>2.3200000000000003</v>
      </c>
      <c r="P22336" s="90" cm="1">
        <f t="array" ref="P22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37" spans="1:16" x14ac:dyDescent="0.25">
      <c r="A22337">
        <v>391</v>
      </c>
      <c r="B22337" s="113">
        <v>45451</v>
      </c>
      <c r="C22337" s="90">
        <v>1.3</v>
      </c>
      <c r="D22337" s="90">
        <v>14.9</v>
      </c>
      <c r="E22337" s="97">
        <v>2093</v>
      </c>
      <c r="F22337" s="90">
        <v>0</v>
      </c>
      <c r="G22337" s="90"/>
      <c r="H22337">
        <v>0.69</v>
      </c>
      <c r="I22337" t="s">
        <v>33</v>
      </c>
      <c r="J22337">
        <v>0.8</v>
      </c>
      <c r="K22337">
        <v>6</v>
      </c>
      <c r="L22337">
        <v>2024</v>
      </c>
      <c r="M22337" t="s">
        <v>224</v>
      </c>
      <c r="N22337" s="90" cm="1">
        <f t="array" ref="N2233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2337" s="90">
        <f>_34_KNMI_Stations[[#This Row],[graaddagen]]*_34_KNMI_Stations[[#This Row],[Gewogen factor]]</f>
        <v>2.48</v>
      </c>
      <c r="P22337" s="90" cm="1">
        <f t="array" ref="P22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38" spans="1:16" x14ac:dyDescent="0.25">
      <c r="A22338">
        <v>391</v>
      </c>
      <c r="B22338" s="113">
        <v>45452</v>
      </c>
      <c r="C22338" s="90">
        <v>1.2</v>
      </c>
      <c r="D22338" s="90">
        <v>13.5</v>
      </c>
      <c r="E22338" s="97">
        <v>2796</v>
      </c>
      <c r="F22338" s="90">
        <v>0</v>
      </c>
      <c r="G22338" s="90"/>
      <c r="H22338">
        <v>0.68</v>
      </c>
      <c r="I22338" t="s">
        <v>33</v>
      </c>
      <c r="J22338">
        <v>0.8</v>
      </c>
      <c r="K22338">
        <v>6</v>
      </c>
      <c r="L22338">
        <v>2024</v>
      </c>
      <c r="M22338" t="s">
        <v>224</v>
      </c>
      <c r="N22338" s="90" cm="1">
        <f t="array" ref="N22338">IF(ISNUMBER(_34_KNMI_Stations[[#This Row],[Etmaal temperatuur °C]]),IF(_34_KNMI_Stations[[#This Row],[Etmaal temperatuur °C]]&lt;stookgrens[],stookgrens[]-_34_KNMI_Stations[[#This Row],[Etmaal temperatuur °C]],0),"")</f>
        <v>4.5</v>
      </c>
      <c r="O22338" s="90">
        <f>_34_KNMI_Stations[[#This Row],[graaddagen]]*_34_KNMI_Stations[[#This Row],[Gewogen factor]]</f>
        <v>3.6</v>
      </c>
      <c r="P22338" s="90" cm="1">
        <f t="array" ref="P22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39" spans="1:16" x14ac:dyDescent="0.25">
      <c r="A22339">
        <v>391</v>
      </c>
      <c r="B22339" s="113">
        <v>45453</v>
      </c>
      <c r="C22339" s="90">
        <v>2.4</v>
      </c>
      <c r="D22339" s="90">
        <v>11.4</v>
      </c>
      <c r="E22339" s="97">
        <v>806</v>
      </c>
      <c r="F22339" s="90">
        <v>6.9</v>
      </c>
      <c r="G22339" s="90"/>
      <c r="H22339">
        <v>0.84</v>
      </c>
      <c r="I22339" t="s">
        <v>33</v>
      </c>
      <c r="J22339">
        <v>0.8</v>
      </c>
      <c r="K22339">
        <v>6</v>
      </c>
      <c r="L22339">
        <v>2024</v>
      </c>
      <c r="M22339" t="s">
        <v>225</v>
      </c>
      <c r="N22339" s="90" cm="1">
        <f t="array" ref="N22339">IF(ISNUMBER(_34_KNMI_Stations[[#This Row],[Etmaal temperatuur °C]]),IF(_34_KNMI_Stations[[#This Row],[Etmaal temperatuur °C]]&lt;stookgrens[],stookgrens[]-_34_KNMI_Stations[[#This Row],[Etmaal temperatuur °C]],0),"")</f>
        <v>6.6</v>
      </c>
      <c r="O22339" s="90">
        <f>_34_KNMI_Stations[[#This Row],[graaddagen]]*_34_KNMI_Stations[[#This Row],[Gewogen factor]]</f>
        <v>5.28</v>
      </c>
      <c r="P22339" s="90" cm="1">
        <f t="array" ref="P22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40" spans="1:16" x14ac:dyDescent="0.25">
      <c r="A22340">
        <v>391</v>
      </c>
      <c r="B22340" s="113">
        <v>45454</v>
      </c>
      <c r="C22340" s="90">
        <v>1.6</v>
      </c>
      <c r="D22340" s="90">
        <v>12.6</v>
      </c>
      <c r="E22340" s="97">
        <v>2309</v>
      </c>
      <c r="F22340" s="90">
        <v>-0.1</v>
      </c>
      <c r="G22340" s="90"/>
      <c r="H22340">
        <v>0.71</v>
      </c>
      <c r="I22340" t="s">
        <v>33</v>
      </c>
      <c r="J22340">
        <v>0.8</v>
      </c>
      <c r="K22340">
        <v>6</v>
      </c>
      <c r="L22340">
        <v>2024</v>
      </c>
      <c r="M22340" t="s">
        <v>225</v>
      </c>
      <c r="N22340" s="90" cm="1">
        <f t="array" ref="N22340">IF(ISNUMBER(_34_KNMI_Stations[[#This Row],[Etmaal temperatuur °C]]),IF(_34_KNMI_Stations[[#This Row],[Etmaal temperatuur °C]]&lt;stookgrens[],stookgrens[]-_34_KNMI_Stations[[#This Row],[Etmaal temperatuur °C]],0),"")</f>
        <v>5.4</v>
      </c>
      <c r="O22340" s="90">
        <f>_34_KNMI_Stations[[#This Row],[graaddagen]]*_34_KNMI_Stations[[#This Row],[Gewogen factor]]</f>
        <v>4.32</v>
      </c>
      <c r="P22340" s="90" cm="1">
        <f t="array" ref="P22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41" spans="1:16" x14ac:dyDescent="0.25">
      <c r="A22341">
        <v>391</v>
      </c>
      <c r="B22341" s="113">
        <v>45455</v>
      </c>
      <c r="C22341" s="90">
        <v>0.9</v>
      </c>
      <c r="D22341" s="90">
        <v>12</v>
      </c>
      <c r="E22341" s="97">
        <v>1550</v>
      </c>
      <c r="F22341" s="90">
        <v>0</v>
      </c>
      <c r="G22341" s="90"/>
      <c r="H22341">
        <v>0.72</v>
      </c>
      <c r="I22341" t="s">
        <v>33</v>
      </c>
      <c r="J22341">
        <v>0.8</v>
      </c>
      <c r="K22341">
        <v>6</v>
      </c>
      <c r="L22341">
        <v>2024</v>
      </c>
      <c r="M22341" t="s">
        <v>225</v>
      </c>
      <c r="N22341" s="90" cm="1">
        <f t="array" ref="N22341">IF(ISNUMBER(_34_KNMI_Stations[[#This Row],[Etmaal temperatuur °C]]),IF(_34_KNMI_Stations[[#This Row],[Etmaal temperatuur °C]]&lt;stookgrens[],stookgrens[]-_34_KNMI_Stations[[#This Row],[Etmaal temperatuur °C]],0),"")</f>
        <v>6</v>
      </c>
      <c r="O22341" s="90">
        <f>_34_KNMI_Stations[[#This Row],[graaddagen]]*_34_KNMI_Stations[[#This Row],[Gewogen factor]]</f>
        <v>4.8000000000000007</v>
      </c>
      <c r="P22341" s="90" cm="1">
        <f t="array" ref="P22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42" spans="1:16" x14ac:dyDescent="0.25">
      <c r="A22342">
        <v>391</v>
      </c>
      <c r="B22342" s="113">
        <v>45456</v>
      </c>
      <c r="C22342" s="90">
        <v>1.5</v>
      </c>
      <c r="D22342" s="90">
        <v>15.1</v>
      </c>
      <c r="E22342" s="97">
        <v>2267</v>
      </c>
      <c r="F22342" s="90">
        <v>0</v>
      </c>
      <c r="G22342" s="90"/>
      <c r="H22342">
        <v>0.61</v>
      </c>
      <c r="I22342" t="s">
        <v>33</v>
      </c>
      <c r="J22342">
        <v>0.8</v>
      </c>
      <c r="K22342">
        <v>6</v>
      </c>
      <c r="L22342">
        <v>2024</v>
      </c>
      <c r="M22342" t="s">
        <v>225</v>
      </c>
      <c r="N22342" s="90" cm="1">
        <f t="array" ref="N2234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2342" s="90">
        <f>_34_KNMI_Stations[[#This Row],[graaddagen]]*_34_KNMI_Stations[[#This Row],[Gewogen factor]]</f>
        <v>2.3200000000000003</v>
      </c>
      <c r="P22342" s="90" cm="1">
        <f t="array" ref="P22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43" spans="1:16" x14ac:dyDescent="0.25">
      <c r="A22343">
        <v>391</v>
      </c>
      <c r="B22343" s="113">
        <v>45457</v>
      </c>
      <c r="C22343" s="90">
        <v>2.1</v>
      </c>
      <c r="D22343" s="90">
        <v>16.2</v>
      </c>
      <c r="E22343" s="97">
        <v>952</v>
      </c>
      <c r="F22343" s="90">
        <v>1.9</v>
      </c>
      <c r="G22343" s="90"/>
      <c r="H22343">
        <v>0.76</v>
      </c>
      <c r="I22343" t="s">
        <v>33</v>
      </c>
      <c r="J22343">
        <v>0.8</v>
      </c>
      <c r="K22343">
        <v>6</v>
      </c>
      <c r="L22343">
        <v>2024</v>
      </c>
      <c r="M22343" t="s">
        <v>225</v>
      </c>
      <c r="N22343" s="90" cm="1">
        <f t="array" ref="N2234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2343" s="90">
        <f>_34_KNMI_Stations[[#This Row],[graaddagen]]*_34_KNMI_Stations[[#This Row],[Gewogen factor]]</f>
        <v>1.4400000000000006</v>
      </c>
      <c r="P22343" s="90" cm="1">
        <f t="array" ref="P22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44" spans="1:16" x14ac:dyDescent="0.25">
      <c r="A22344">
        <v>391</v>
      </c>
      <c r="B22344" s="113">
        <v>45458</v>
      </c>
      <c r="C22344" s="90">
        <v>2.8</v>
      </c>
      <c r="D22344" s="90">
        <v>15.8</v>
      </c>
      <c r="E22344" s="97">
        <v>1836</v>
      </c>
      <c r="F22344" s="90">
        <v>0.3</v>
      </c>
      <c r="G22344" s="90"/>
      <c r="H22344">
        <v>0.66</v>
      </c>
      <c r="I22344" t="s">
        <v>33</v>
      </c>
      <c r="J22344">
        <v>0.8</v>
      </c>
      <c r="K22344">
        <v>6</v>
      </c>
      <c r="L22344">
        <v>2024</v>
      </c>
      <c r="M22344" t="s">
        <v>225</v>
      </c>
      <c r="N22344" s="90" cm="1">
        <f t="array" ref="N2234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2344" s="90">
        <f>_34_KNMI_Stations[[#This Row],[graaddagen]]*_34_KNMI_Stations[[#This Row],[Gewogen factor]]</f>
        <v>1.7599999999999996</v>
      </c>
      <c r="P22344" s="90" cm="1">
        <f t="array" ref="P22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45" spans="1:16" x14ac:dyDescent="0.25">
      <c r="A22345">
        <v>391</v>
      </c>
      <c r="B22345" s="113">
        <v>45459</v>
      </c>
      <c r="C22345" s="90">
        <v>2.1</v>
      </c>
      <c r="D22345" s="90">
        <v>15.3</v>
      </c>
      <c r="E22345" s="97">
        <v>1319</v>
      </c>
      <c r="F22345" s="90">
        <v>2</v>
      </c>
      <c r="G22345" s="90"/>
      <c r="H22345">
        <v>0.83</v>
      </c>
      <c r="I22345" t="s">
        <v>33</v>
      </c>
      <c r="J22345">
        <v>0.8</v>
      </c>
      <c r="K22345">
        <v>6</v>
      </c>
      <c r="L22345">
        <v>2024</v>
      </c>
      <c r="M22345" t="s">
        <v>225</v>
      </c>
      <c r="N22345" s="90" cm="1">
        <f t="array" ref="N2234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2345" s="90">
        <f>_34_KNMI_Stations[[#This Row],[graaddagen]]*_34_KNMI_Stations[[#This Row],[Gewogen factor]]</f>
        <v>2.1599999999999997</v>
      </c>
      <c r="P22345" s="90" cm="1">
        <f t="array" ref="P22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46" spans="1:16" x14ac:dyDescent="0.25">
      <c r="A22346">
        <v>391</v>
      </c>
      <c r="B22346" s="113">
        <v>45460</v>
      </c>
      <c r="C22346" s="90">
        <v>0.8</v>
      </c>
      <c r="D22346" s="90">
        <v>16.7</v>
      </c>
      <c r="E22346" s="97">
        <v>1308</v>
      </c>
      <c r="F22346" s="90">
        <v>0.9</v>
      </c>
      <c r="G22346" s="90"/>
      <c r="H22346">
        <v>0.81</v>
      </c>
      <c r="I22346" t="s">
        <v>33</v>
      </c>
      <c r="J22346">
        <v>0.8</v>
      </c>
      <c r="K22346">
        <v>6</v>
      </c>
      <c r="L22346">
        <v>2024</v>
      </c>
      <c r="M22346" t="s">
        <v>226</v>
      </c>
      <c r="N22346" s="90" cm="1">
        <f t="array" ref="N2234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2346" s="90">
        <f>_34_KNMI_Stations[[#This Row],[graaddagen]]*_34_KNMI_Stations[[#This Row],[Gewogen factor]]</f>
        <v>1.0400000000000007</v>
      </c>
      <c r="P22346" s="90" cm="1">
        <f t="array" ref="P22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47" spans="1:16" x14ac:dyDescent="0.25">
      <c r="A22347">
        <v>391</v>
      </c>
      <c r="B22347" s="113">
        <v>45461</v>
      </c>
      <c r="C22347" s="90">
        <v>1.9</v>
      </c>
      <c r="D22347" s="90">
        <v>15.4</v>
      </c>
      <c r="E22347" s="97">
        <v>641</v>
      </c>
      <c r="F22347" s="90">
        <v>12.7</v>
      </c>
      <c r="G22347" s="90"/>
      <c r="H22347">
        <v>0.95</v>
      </c>
      <c r="I22347" t="s">
        <v>33</v>
      </c>
      <c r="J22347">
        <v>0.8</v>
      </c>
      <c r="K22347">
        <v>6</v>
      </c>
      <c r="L22347">
        <v>2024</v>
      </c>
      <c r="M22347" t="s">
        <v>226</v>
      </c>
      <c r="N22347" s="90" cm="1">
        <f t="array" ref="N2234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2347" s="90">
        <f>_34_KNMI_Stations[[#This Row],[graaddagen]]*_34_KNMI_Stations[[#This Row],[Gewogen factor]]</f>
        <v>2.0799999999999996</v>
      </c>
      <c r="P22347" s="90" cm="1">
        <f t="array" ref="P22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48" spans="1:16" x14ac:dyDescent="0.25">
      <c r="A22348">
        <v>391</v>
      </c>
      <c r="B22348" s="113">
        <v>45462</v>
      </c>
      <c r="C22348" s="90">
        <v>2.2000000000000002</v>
      </c>
      <c r="D22348" s="90">
        <v>16.5</v>
      </c>
      <c r="E22348" s="97">
        <v>1984</v>
      </c>
      <c r="F22348" s="90">
        <v>0</v>
      </c>
      <c r="G22348" s="90"/>
      <c r="H22348">
        <v>0.77</v>
      </c>
      <c r="I22348" t="s">
        <v>33</v>
      </c>
      <c r="J22348">
        <v>0.8</v>
      </c>
      <c r="K22348">
        <v>6</v>
      </c>
      <c r="L22348">
        <v>2024</v>
      </c>
      <c r="M22348" t="s">
        <v>226</v>
      </c>
      <c r="N22348" s="90" cm="1">
        <f t="array" ref="N22348">IF(ISNUMBER(_34_KNMI_Stations[[#This Row],[Etmaal temperatuur °C]]),IF(_34_KNMI_Stations[[#This Row],[Etmaal temperatuur °C]]&lt;stookgrens[],stookgrens[]-_34_KNMI_Stations[[#This Row],[Etmaal temperatuur °C]],0),"")</f>
        <v>1.5</v>
      </c>
      <c r="O22348" s="90">
        <f>_34_KNMI_Stations[[#This Row],[graaddagen]]*_34_KNMI_Stations[[#This Row],[Gewogen factor]]</f>
        <v>1.2000000000000002</v>
      </c>
      <c r="P22348" s="90" cm="1">
        <f t="array" ref="P22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49" spans="1:16" x14ac:dyDescent="0.25">
      <c r="A22349">
        <v>391</v>
      </c>
      <c r="B22349" s="113">
        <v>45463</v>
      </c>
      <c r="C22349" s="90">
        <v>2.5</v>
      </c>
      <c r="D22349" s="90">
        <v>16.5</v>
      </c>
      <c r="E22349" s="97">
        <v>1228</v>
      </c>
      <c r="F22349" s="90">
        <v>1.2</v>
      </c>
      <c r="G22349" s="90"/>
      <c r="H22349">
        <v>0.79</v>
      </c>
      <c r="I22349" t="s">
        <v>33</v>
      </c>
      <c r="J22349">
        <v>0.8</v>
      </c>
      <c r="K22349">
        <v>6</v>
      </c>
      <c r="L22349">
        <v>2024</v>
      </c>
      <c r="M22349" t="s">
        <v>226</v>
      </c>
      <c r="N22349" s="90" cm="1">
        <f t="array" ref="N22349">IF(ISNUMBER(_34_KNMI_Stations[[#This Row],[Etmaal temperatuur °C]]),IF(_34_KNMI_Stations[[#This Row],[Etmaal temperatuur °C]]&lt;stookgrens[],stookgrens[]-_34_KNMI_Stations[[#This Row],[Etmaal temperatuur °C]],0),"")</f>
        <v>1.5</v>
      </c>
      <c r="O22349" s="90">
        <f>_34_KNMI_Stations[[#This Row],[graaddagen]]*_34_KNMI_Stations[[#This Row],[Gewogen factor]]</f>
        <v>1.2000000000000002</v>
      </c>
      <c r="P22349" s="90" cm="1">
        <f t="array" ref="P22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50" spans="1:16" x14ac:dyDescent="0.25">
      <c r="A22350">
        <v>391</v>
      </c>
      <c r="B22350" s="113">
        <v>45464</v>
      </c>
      <c r="C22350" s="90">
        <v>1</v>
      </c>
      <c r="D22350" s="90">
        <v>16.3</v>
      </c>
      <c r="E22350" s="97">
        <v>596</v>
      </c>
      <c r="F22350" s="90">
        <v>3</v>
      </c>
      <c r="G22350" s="90"/>
      <c r="H22350">
        <v>0.93</v>
      </c>
      <c r="I22350" t="s">
        <v>33</v>
      </c>
      <c r="J22350">
        <v>0.8</v>
      </c>
      <c r="K22350">
        <v>6</v>
      </c>
      <c r="L22350">
        <v>2024</v>
      </c>
      <c r="M22350" t="s">
        <v>226</v>
      </c>
      <c r="N22350" s="90" cm="1">
        <f t="array" ref="N2235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2350" s="90">
        <f>_34_KNMI_Stations[[#This Row],[graaddagen]]*_34_KNMI_Stations[[#This Row],[Gewogen factor]]</f>
        <v>1.3599999999999994</v>
      </c>
      <c r="P22350" s="90" cm="1">
        <f t="array" ref="P22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51" spans="1:16" x14ac:dyDescent="0.25">
      <c r="A22351">
        <v>391</v>
      </c>
      <c r="B22351" s="113">
        <v>45465</v>
      </c>
      <c r="C22351" s="90">
        <v>1.2</v>
      </c>
      <c r="D22351" s="90">
        <v>16.600000000000001</v>
      </c>
      <c r="E22351" s="97">
        <v>1899</v>
      </c>
      <c r="F22351" s="90">
        <v>0</v>
      </c>
      <c r="G22351" s="90"/>
      <c r="H22351">
        <v>0.79</v>
      </c>
      <c r="I22351" t="s">
        <v>33</v>
      </c>
      <c r="J22351">
        <v>0.8</v>
      </c>
      <c r="K22351">
        <v>6</v>
      </c>
      <c r="L22351">
        <v>2024</v>
      </c>
      <c r="M22351" t="s">
        <v>226</v>
      </c>
      <c r="N22351" s="90" cm="1">
        <f t="array" ref="N2235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2351" s="90">
        <f>_34_KNMI_Stations[[#This Row],[graaddagen]]*_34_KNMI_Stations[[#This Row],[Gewogen factor]]</f>
        <v>1.119999999999999</v>
      </c>
      <c r="P22351" s="90" cm="1">
        <f t="array" ref="P22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52" spans="1:16" x14ac:dyDescent="0.25">
      <c r="A22352">
        <v>391</v>
      </c>
      <c r="B22352" s="113">
        <v>45466</v>
      </c>
      <c r="C22352" s="90">
        <v>0.8</v>
      </c>
      <c r="D22352" s="90">
        <v>18.899999999999999</v>
      </c>
      <c r="E22352" s="97">
        <v>2450</v>
      </c>
      <c r="F22352" s="90">
        <v>0</v>
      </c>
      <c r="G22352" s="90"/>
      <c r="H22352">
        <v>0.74</v>
      </c>
      <c r="I22352" t="s">
        <v>33</v>
      </c>
      <c r="J22352">
        <v>0.8</v>
      </c>
      <c r="K22352">
        <v>6</v>
      </c>
      <c r="L22352">
        <v>2024</v>
      </c>
      <c r="M22352" t="s">
        <v>226</v>
      </c>
      <c r="N22352" s="90" cm="1">
        <f t="array" ref="N22352">IF(ISNUMBER(_34_KNMI_Stations[[#This Row],[Etmaal temperatuur °C]]),IF(_34_KNMI_Stations[[#This Row],[Etmaal temperatuur °C]]&lt;stookgrens[],stookgrens[]-_34_KNMI_Stations[[#This Row],[Etmaal temperatuur °C]],0),"")</f>
        <v>0</v>
      </c>
      <c r="O22352" s="90">
        <f>_34_KNMI_Stations[[#This Row],[graaddagen]]*_34_KNMI_Stations[[#This Row],[Gewogen factor]]</f>
        <v>0</v>
      </c>
      <c r="P22352" s="90" cm="1">
        <f t="array" ref="P2235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2353" spans="1:16" x14ac:dyDescent="0.25">
      <c r="A22353">
        <v>391</v>
      </c>
      <c r="B22353" s="113">
        <v>45467</v>
      </c>
      <c r="C22353" s="90">
        <v>1.4</v>
      </c>
      <c r="D22353" s="90">
        <v>20.3</v>
      </c>
      <c r="E22353" s="97">
        <v>2311</v>
      </c>
      <c r="F22353" s="90">
        <v>0</v>
      </c>
      <c r="G22353" s="90"/>
      <c r="H22353">
        <v>0.68</v>
      </c>
      <c r="I22353" t="s">
        <v>33</v>
      </c>
      <c r="J22353">
        <v>0.8</v>
      </c>
      <c r="K22353">
        <v>6</v>
      </c>
      <c r="L22353">
        <v>2024</v>
      </c>
      <c r="M22353" t="s">
        <v>227</v>
      </c>
      <c r="N22353" s="90" cm="1">
        <f t="array" ref="N22353">IF(ISNUMBER(_34_KNMI_Stations[[#This Row],[Etmaal temperatuur °C]]),IF(_34_KNMI_Stations[[#This Row],[Etmaal temperatuur °C]]&lt;stookgrens[],stookgrens[]-_34_KNMI_Stations[[#This Row],[Etmaal temperatuur °C]],0),"")</f>
        <v>0</v>
      </c>
      <c r="O22353" s="90">
        <f>_34_KNMI_Stations[[#This Row],[graaddagen]]*_34_KNMI_Stations[[#This Row],[Gewogen factor]]</f>
        <v>0</v>
      </c>
      <c r="P22353" s="90" cm="1">
        <f t="array" ref="P22353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2354" spans="1:16" x14ac:dyDescent="0.25">
      <c r="A22354">
        <v>391</v>
      </c>
      <c r="B22354" s="113">
        <v>45468</v>
      </c>
      <c r="C22354" s="90">
        <v>2.5</v>
      </c>
      <c r="D22354" s="90">
        <v>23.1</v>
      </c>
      <c r="E22354" s="97">
        <v>2951</v>
      </c>
      <c r="F22354" s="90">
        <v>0</v>
      </c>
      <c r="G22354" s="90"/>
      <c r="H22354">
        <v>0.6</v>
      </c>
      <c r="I22354" t="s">
        <v>33</v>
      </c>
      <c r="J22354">
        <v>0.8</v>
      </c>
      <c r="K22354">
        <v>6</v>
      </c>
      <c r="L22354">
        <v>2024</v>
      </c>
      <c r="M22354" t="s">
        <v>227</v>
      </c>
      <c r="N22354" s="90" cm="1">
        <f t="array" ref="N22354">IF(ISNUMBER(_34_KNMI_Stations[[#This Row],[Etmaal temperatuur °C]]),IF(_34_KNMI_Stations[[#This Row],[Etmaal temperatuur °C]]&lt;stookgrens[],stookgrens[]-_34_KNMI_Stations[[#This Row],[Etmaal temperatuur °C]],0),"")</f>
        <v>0</v>
      </c>
      <c r="O22354" s="90">
        <f>_34_KNMI_Stations[[#This Row],[graaddagen]]*_34_KNMI_Stations[[#This Row],[Gewogen factor]]</f>
        <v>0</v>
      </c>
      <c r="P22354" s="90" cm="1">
        <f t="array" ref="P22354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22355" spans="1:16" x14ac:dyDescent="0.25">
      <c r="A22355">
        <v>391</v>
      </c>
      <c r="B22355" s="113">
        <v>45469</v>
      </c>
      <c r="C22355" s="90">
        <v>1.4</v>
      </c>
      <c r="D22355" s="90">
        <v>23.5</v>
      </c>
      <c r="E22355" s="97">
        <v>2800</v>
      </c>
      <c r="F22355" s="90">
        <v>0</v>
      </c>
      <c r="G22355" s="90"/>
      <c r="H22355">
        <v>0.66</v>
      </c>
      <c r="I22355" t="s">
        <v>33</v>
      </c>
      <c r="J22355">
        <v>0.8</v>
      </c>
      <c r="K22355">
        <v>6</v>
      </c>
      <c r="L22355">
        <v>2024</v>
      </c>
      <c r="M22355" t="s">
        <v>227</v>
      </c>
      <c r="N22355" s="90" cm="1">
        <f t="array" ref="N22355">IF(ISNUMBER(_34_KNMI_Stations[[#This Row],[Etmaal temperatuur °C]]),IF(_34_KNMI_Stations[[#This Row],[Etmaal temperatuur °C]]&lt;stookgrens[],stookgrens[]-_34_KNMI_Stations[[#This Row],[Etmaal temperatuur °C]],0),"")</f>
        <v>0</v>
      </c>
      <c r="O22355" s="90">
        <f>_34_KNMI_Stations[[#This Row],[graaddagen]]*_34_KNMI_Stations[[#This Row],[Gewogen factor]]</f>
        <v>0</v>
      </c>
      <c r="P22355" s="90" cm="1">
        <f t="array" ref="P22355">IF(ISNUMBER(_34_KNMI_Stations[[#This Row],[Etmaal temperatuur °C]]),IF(_34_KNMI_Stations[[#This Row],[Etmaal temperatuur °C]]&gt;stookgrens[],_34_KNMI_Stations[[#This Row],[Etmaal temperatuur °C]]-stookgrens[],0),"")</f>
        <v>5.5</v>
      </c>
    </row>
    <row r="22356" spans="1:16" x14ac:dyDescent="0.25">
      <c r="A22356">
        <v>391</v>
      </c>
      <c r="B22356" s="113">
        <v>45470</v>
      </c>
      <c r="C22356" s="90">
        <v>0.9</v>
      </c>
      <c r="D22356" s="90">
        <v>23.8</v>
      </c>
      <c r="E22356" s="97">
        <v>2359</v>
      </c>
      <c r="F22356" s="90">
        <v>0</v>
      </c>
      <c r="G22356" s="90"/>
      <c r="H22356">
        <v>0.66</v>
      </c>
      <c r="I22356" t="s">
        <v>33</v>
      </c>
      <c r="J22356">
        <v>0.8</v>
      </c>
      <c r="K22356">
        <v>6</v>
      </c>
      <c r="L22356">
        <v>2024</v>
      </c>
      <c r="M22356" t="s">
        <v>227</v>
      </c>
      <c r="N22356" s="90" cm="1">
        <f t="array" ref="N22356">IF(ISNUMBER(_34_KNMI_Stations[[#This Row],[Etmaal temperatuur °C]]),IF(_34_KNMI_Stations[[#This Row],[Etmaal temperatuur °C]]&lt;stookgrens[],stookgrens[]-_34_KNMI_Stations[[#This Row],[Etmaal temperatuur °C]],0),"")</f>
        <v>0</v>
      </c>
      <c r="O22356" s="90">
        <f>_34_KNMI_Stations[[#This Row],[graaddagen]]*_34_KNMI_Stations[[#This Row],[Gewogen factor]]</f>
        <v>0</v>
      </c>
      <c r="P22356" s="90" cm="1">
        <f t="array" ref="P22356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22357" spans="1:16" x14ac:dyDescent="0.25">
      <c r="A22357">
        <v>391</v>
      </c>
      <c r="B22357" s="113">
        <v>45471</v>
      </c>
      <c r="C22357" s="90">
        <v>1.4</v>
      </c>
      <c r="D22357" s="90">
        <v>18.5</v>
      </c>
      <c r="E22357" s="97">
        <v>2563</v>
      </c>
      <c r="F22357" s="90">
        <v>0</v>
      </c>
      <c r="G22357" s="90"/>
      <c r="H22357">
        <v>0.64</v>
      </c>
      <c r="I22357" t="s">
        <v>33</v>
      </c>
      <c r="J22357">
        <v>0.8</v>
      </c>
      <c r="K22357">
        <v>6</v>
      </c>
      <c r="L22357">
        <v>2024</v>
      </c>
      <c r="M22357" t="s">
        <v>227</v>
      </c>
      <c r="N22357" s="90" cm="1">
        <f t="array" ref="N22357">IF(ISNUMBER(_34_KNMI_Stations[[#This Row],[Etmaal temperatuur °C]]),IF(_34_KNMI_Stations[[#This Row],[Etmaal temperatuur °C]]&lt;stookgrens[],stookgrens[]-_34_KNMI_Stations[[#This Row],[Etmaal temperatuur °C]],0),"")</f>
        <v>0</v>
      </c>
      <c r="O22357" s="90">
        <f>_34_KNMI_Stations[[#This Row],[graaddagen]]*_34_KNMI_Stations[[#This Row],[Gewogen factor]]</f>
        <v>0</v>
      </c>
      <c r="P22357" s="90" cm="1">
        <f t="array" ref="P2235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2358" spans="1:16" x14ac:dyDescent="0.25">
      <c r="A22358">
        <v>391</v>
      </c>
      <c r="B22358" s="113">
        <v>45472</v>
      </c>
      <c r="C22358" s="90">
        <v>1.5</v>
      </c>
      <c r="D22358" s="90">
        <v>19.3</v>
      </c>
      <c r="E22358" s="97">
        <v>2397</v>
      </c>
      <c r="F22358" s="90">
        <v>5.6</v>
      </c>
      <c r="G22358" s="90"/>
      <c r="H22358">
        <v>0.69</v>
      </c>
      <c r="I22358" t="s">
        <v>33</v>
      </c>
      <c r="J22358">
        <v>0.8</v>
      </c>
      <c r="K22358">
        <v>6</v>
      </c>
      <c r="L22358">
        <v>2024</v>
      </c>
      <c r="M22358" t="s">
        <v>227</v>
      </c>
      <c r="N22358" s="90" cm="1">
        <f t="array" ref="N22358">IF(ISNUMBER(_34_KNMI_Stations[[#This Row],[Etmaal temperatuur °C]]),IF(_34_KNMI_Stations[[#This Row],[Etmaal temperatuur °C]]&lt;stookgrens[],stookgrens[]-_34_KNMI_Stations[[#This Row],[Etmaal temperatuur °C]],0),"")</f>
        <v>0</v>
      </c>
      <c r="O22358" s="90">
        <f>_34_KNMI_Stations[[#This Row],[graaddagen]]*_34_KNMI_Stations[[#This Row],[Gewogen factor]]</f>
        <v>0</v>
      </c>
      <c r="P22358" s="90" cm="1">
        <f t="array" ref="P2235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2359" spans="1:16" x14ac:dyDescent="0.25">
      <c r="A22359">
        <v>391</v>
      </c>
      <c r="B22359" s="113">
        <v>45473</v>
      </c>
      <c r="C22359" s="90">
        <v>0.7</v>
      </c>
      <c r="D22359" s="90">
        <v>18.100000000000001</v>
      </c>
      <c r="E22359" s="97">
        <v>1191</v>
      </c>
      <c r="F22359" s="90">
        <v>13.8</v>
      </c>
      <c r="G22359" s="90"/>
      <c r="H22359">
        <v>0.84</v>
      </c>
      <c r="I22359" t="s">
        <v>33</v>
      </c>
      <c r="J22359">
        <v>0.8</v>
      </c>
      <c r="K22359">
        <v>6</v>
      </c>
      <c r="L22359">
        <v>2024</v>
      </c>
      <c r="M22359" t="s">
        <v>227</v>
      </c>
      <c r="N22359" s="90" cm="1">
        <f t="array" ref="N22359">IF(ISNUMBER(_34_KNMI_Stations[[#This Row],[Etmaal temperatuur °C]]),IF(_34_KNMI_Stations[[#This Row],[Etmaal temperatuur °C]]&lt;stookgrens[],stookgrens[]-_34_KNMI_Stations[[#This Row],[Etmaal temperatuur °C]],0),"")</f>
        <v>0</v>
      </c>
      <c r="O22359" s="90">
        <f>_34_KNMI_Stations[[#This Row],[graaddagen]]*_34_KNMI_Stations[[#This Row],[Gewogen factor]]</f>
        <v>0</v>
      </c>
      <c r="P22359" s="90" cm="1">
        <f t="array" ref="P2235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2360" spans="1:16" x14ac:dyDescent="0.25">
      <c r="A22360">
        <v>391</v>
      </c>
      <c r="B22360" s="113">
        <v>45474</v>
      </c>
      <c r="C22360" s="90">
        <v>0.9</v>
      </c>
      <c r="D22360" s="90">
        <v>16.399999999999999</v>
      </c>
      <c r="E22360" s="97">
        <v>1818</v>
      </c>
      <c r="F22360" s="90">
        <v>0</v>
      </c>
      <c r="G22360" s="90"/>
      <c r="H22360">
        <v>0.74</v>
      </c>
      <c r="I22360" t="s">
        <v>33</v>
      </c>
      <c r="J22360">
        <v>0.8</v>
      </c>
      <c r="K22360">
        <v>7</v>
      </c>
      <c r="L22360">
        <v>2024</v>
      </c>
      <c r="M22360" t="s">
        <v>228</v>
      </c>
      <c r="N22360" s="90" cm="1">
        <f t="array" ref="N2236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2360" s="90">
        <f>_34_KNMI_Stations[[#This Row],[graaddagen]]*_34_KNMI_Stations[[#This Row],[Gewogen factor]]</f>
        <v>1.2800000000000011</v>
      </c>
      <c r="P22360" s="90" cm="1">
        <f t="array" ref="P22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61" spans="1:16" x14ac:dyDescent="0.25">
      <c r="A22361">
        <v>391</v>
      </c>
      <c r="B22361" s="113">
        <v>45475</v>
      </c>
      <c r="C22361" s="90">
        <v>0.9</v>
      </c>
      <c r="D22361" s="90">
        <v>15.4</v>
      </c>
      <c r="E22361" s="97">
        <v>841</v>
      </c>
      <c r="F22361" s="90">
        <v>4</v>
      </c>
      <c r="G22361" s="90"/>
      <c r="H22361">
        <v>0.82</v>
      </c>
      <c r="I22361" t="s">
        <v>33</v>
      </c>
      <c r="J22361">
        <v>0.8</v>
      </c>
      <c r="K22361">
        <v>7</v>
      </c>
      <c r="L22361">
        <v>2024</v>
      </c>
      <c r="M22361" t="s">
        <v>228</v>
      </c>
      <c r="N22361" s="90" cm="1">
        <f t="array" ref="N2236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2361" s="90">
        <f>_34_KNMI_Stations[[#This Row],[graaddagen]]*_34_KNMI_Stations[[#This Row],[Gewogen factor]]</f>
        <v>2.0799999999999996</v>
      </c>
      <c r="P22361" s="90" cm="1">
        <f t="array" ref="P22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62" spans="1:16" x14ac:dyDescent="0.25">
      <c r="A22362">
        <v>391</v>
      </c>
      <c r="B22362" s="113">
        <v>45476</v>
      </c>
      <c r="C22362" s="90">
        <v>1</v>
      </c>
      <c r="D22362" s="90">
        <v>13.6</v>
      </c>
      <c r="E22362" s="97">
        <v>1043</v>
      </c>
      <c r="F22362" s="90">
        <v>5.7</v>
      </c>
      <c r="G22362" s="90"/>
      <c r="H22362">
        <v>0.87</v>
      </c>
      <c r="I22362" t="s">
        <v>33</v>
      </c>
      <c r="J22362">
        <v>0.8</v>
      </c>
      <c r="K22362">
        <v>7</v>
      </c>
      <c r="L22362">
        <v>2024</v>
      </c>
      <c r="M22362" t="s">
        <v>228</v>
      </c>
      <c r="N22362" s="90" cm="1">
        <f t="array" ref="N2236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2362" s="90">
        <f>_34_KNMI_Stations[[#This Row],[graaddagen]]*_34_KNMI_Stations[[#This Row],[Gewogen factor]]</f>
        <v>3.5200000000000005</v>
      </c>
      <c r="P22362" s="90" cm="1">
        <f t="array" ref="P22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63" spans="1:16" x14ac:dyDescent="0.25">
      <c r="A22363">
        <v>391</v>
      </c>
      <c r="B22363" s="113">
        <v>45477</v>
      </c>
      <c r="C22363" s="90">
        <v>1.6</v>
      </c>
      <c r="D22363" s="90">
        <v>16</v>
      </c>
      <c r="E22363" s="97">
        <v>2237</v>
      </c>
      <c r="F22363" s="90">
        <v>3.4</v>
      </c>
      <c r="G22363" s="90"/>
      <c r="H22363">
        <v>0.73</v>
      </c>
      <c r="I22363" t="s">
        <v>33</v>
      </c>
      <c r="J22363">
        <v>0.8</v>
      </c>
      <c r="K22363">
        <v>7</v>
      </c>
      <c r="L22363">
        <v>2024</v>
      </c>
      <c r="M22363" t="s">
        <v>228</v>
      </c>
      <c r="N22363" s="90" cm="1">
        <f t="array" ref="N22363">IF(ISNUMBER(_34_KNMI_Stations[[#This Row],[Etmaal temperatuur °C]]),IF(_34_KNMI_Stations[[#This Row],[Etmaal temperatuur °C]]&lt;stookgrens[],stookgrens[]-_34_KNMI_Stations[[#This Row],[Etmaal temperatuur °C]],0),"")</f>
        <v>2</v>
      </c>
      <c r="O22363" s="90">
        <f>_34_KNMI_Stations[[#This Row],[graaddagen]]*_34_KNMI_Stations[[#This Row],[Gewogen factor]]</f>
        <v>1.6</v>
      </c>
      <c r="P22363" s="90" cm="1">
        <f t="array" ref="P22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64" spans="1:16" x14ac:dyDescent="0.25">
      <c r="A22364">
        <v>391</v>
      </c>
      <c r="B22364" s="113">
        <v>45478</v>
      </c>
      <c r="C22364" s="90">
        <v>2</v>
      </c>
      <c r="D22364" s="90">
        <v>15.9</v>
      </c>
      <c r="E22364" s="97">
        <v>1186</v>
      </c>
      <c r="F22364" s="90">
        <v>0.6</v>
      </c>
      <c r="G22364" s="90"/>
      <c r="H22364">
        <v>0.79</v>
      </c>
      <c r="I22364" t="s">
        <v>33</v>
      </c>
      <c r="J22364">
        <v>0.8</v>
      </c>
      <c r="K22364">
        <v>7</v>
      </c>
      <c r="L22364">
        <v>2024</v>
      </c>
      <c r="M22364" t="s">
        <v>228</v>
      </c>
      <c r="N22364" s="90" cm="1">
        <f t="array" ref="N2236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2364" s="90">
        <f>_34_KNMI_Stations[[#This Row],[graaddagen]]*_34_KNMI_Stations[[#This Row],[Gewogen factor]]</f>
        <v>1.6799999999999997</v>
      </c>
      <c r="P22364" s="90" cm="1">
        <f t="array" ref="P22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65" spans="1:16" x14ac:dyDescent="0.25">
      <c r="A22365">
        <v>391</v>
      </c>
      <c r="B22365" s="113">
        <v>45479</v>
      </c>
      <c r="C22365" s="90">
        <v>3</v>
      </c>
      <c r="D22365" s="90">
        <v>18.100000000000001</v>
      </c>
      <c r="E22365" s="97">
        <v>1683</v>
      </c>
      <c r="F22365" s="90">
        <v>0</v>
      </c>
      <c r="G22365" s="90"/>
      <c r="H22365">
        <v>0.64</v>
      </c>
      <c r="I22365" t="s">
        <v>33</v>
      </c>
      <c r="J22365">
        <v>0.8</v>
      </c>
      <c r="K22365">
        <v>7</v>
      </c>
      <c r="L22365">
        <v>2024</v>
      </c>
      <c r="M22365" t="s">
        <v>228</v>
      </c>
      <c r="N22365" s="90" cm="1">
        <f t="array" ref="N22365">IF(ISNUMBER(_34_KNMI_Stations[[#This Row],[Etmaal temperatuur °C]]),IF(_34_KNMI_Stations[[#This Row],[Etmaal temperatuur °C]]&lt;stookgrens[],stookgrens[]-_34_KNMI_Stations[[#This Row],[Etmaal temperatuur °C]],0),"")</f>
        <v>0</v>
      </c>
      <c r="O22365" s="90">
        <f>_34_KNMI_Stations[[#This Row],[graaddagen]]*_34_KNMI_Stations[[#This Row],[Gewogen factor]]</f>
        <v>0</v>
      </c>
      <c r="P22365" s="90" cm="1">
        <f t="array" ref="P2236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2366" spans="1:16" x14ac:dyDescent="0.25">
      <c r="A22366">
        <v>391</v>
      </c>
      <c r="B22366" s="113">
        <v>45480</v>
      </c>
      <c r="C22366" s="90">
        <v>1.7</v>
      </c>
      <c r="D22366" s="90">
        <v>16.100000000000001</v>
      </c>
      <c r="E22366" s="97">
        <v>1751</v>
      </c>
      <c r="F22366" s="90">
        <v>0</v>
      </c>
      <c r="G22366" s="90"/>
      <c r="H22366">
        <v>0.65</v>
      </c>
      <c r="I22366" t="s">
        <v>33</v>
      </c>
      <c r="J22366">
        <v>0.8</v>
      </c>
      <c r="K22366">
        <v>7</v>
      </c>
      <c r="L22366">
        <v>2024</v>
      </c>
      <c r="M22366" t="s">
        <v>228</v>
      </c>
      <c r="N22366" s="90" cm="1">
        <f t="array" ref="N22366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2366" s="90">
        <f>_34_KNMI_Stations[[#This Row],[graaddagen]]*_34_KNMI_Stations[[#This Row],[Gewogen factor]]</f>
        <v>1.5199999999999989</v>
      </c>
      <c r="P22366" s="90" cm="1">
        <f t="array" ref="P22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67" spans="1:16" x14ac:dyDescent="0.25">
      <c r="A22367">
        <v>391</v>
      </c>
      <c r="B22367" s="113">
        <v>45481</v>
      </c>
      <c r="C22367" s="90">
        <v>1.1000000000000001</v>
      </c>
      <c r="D22367" s="90">
        <v>17.7</v>
      </c>
      <c r="E22367" s="97">
        <v>1891</v>
      </c>
      <c r="F22367" s="90">
        <v>0</v>
      </c>
      <c r="G22367" s="90"/>
      <c r="H22367">
        <v>0.71</v>
      </c>
      <c r="I22367" t="s">
        <v>33</v>
      </c>
      <c r="J22367">
        <v>0.8</v>
      </c>
      <c r="K22367">
        <v>7</v>
      </c>
      <c r="L22367">
        <v>2024</v>
      </c>
      <c r="M22367" t="s">
        <v>229</v>
      </c>
      <c r="N22367" s="90" cm="1">
        <f t="array" ref="N2236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2367" s="90">
        <f>_34_KNMI_Stations[[#This Row],[graaddagen]]*_34_KNMI_Stations[[#This Row],[Gewogen factor]]</f>
        <v>0.24000000000000057</v>
      </c>
      <c r="P22367" s="90" cm="1">
        <f t="array" ref="P22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68" spans="1:16" x14ac:dyDescent="0.25">
      <c r="A22368">
        <v>391</v>
      </c>
      <c r="B22368" s="113">
        <v>45482</v>
      </c>
      <c r="C22368" s="90">
        <v>2.4</v>
      </c>
      <c r="D22368" s="90">
        <v>22.6</v>
      </c>
      <c r="E22368" s="97">
        <v>2496</v>
      </c>
      <c r="F22368" s="90">
        <v>3.9</v>
      </c>
      <c r="G22368" s="90"/>
      <c r="H22368">
        <v>0.66</v>
      </c>
      <c r="I22368" t="s">
        <v>33</v>
      </c>
      <c r="J22368">
        <v>0.8</v>
      </c>
      <c r="K22368">
        <v>7</v>
      </c>
      <c r="L22368">
        <v>2024</v>
      </c>
      <c r="M22368" t="s">
        <v>229</v>
      </c>
      <c r="N22368" s="90" cm="1">
        <f t="array" ref="N22368">IF(ISNUMBER(_34_KNMI_Stations[[#This Row],[Etmaal temperatuur °C]]),IF(_34_KNMI_Stations[[#This Row],[Etmaal temperatuur °C]]&lt;stookgrens[],stookgrens[]-_34_KNMI_Stations[[#This Row],[Etmaal temperatuur °C]],0),"")</f>
        <v>0</v>
      </c>
      <c r="O22368" s="90">
        <f>_34_KNMI_Stations[[#This Row],[graaddagen]]*_34_KNMI_Stations[[#This Row],[Gewogen factor]]</f>
        <v>0</v>
      </c>
      <c r="P22368" s="90" cm="1">
        <f t="array" ref="P22368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22369" spans="1:16" x14ac:dyDescent="0.25">
      <c r="A22369">
        <v>391</v>
      </c>
      <c r="B22369" s="113">
        <v>45483</v>
      </c>
      <c r="C22369" s="90">
        <v>1.3</v>
      </c>
      <c r="D22369" s="90">
        <v>20.3</v>
      </c>
      <c r="E22369" s="97">
        <v>1876</v>
      </c>
      <c r="F22369" s="90">
        <v>1.3</v>
      </c>
      <c r="G22369" s="90"/>
      <c r="H22369">
        <v>0.81</v>
      </c>
      <c r="I22369" t="s">
        <v>33</v>
      </c>
      <c r="J22369">
        <v>0.8</v>
      </c>
      <c r="K22369">
        <v>7</v>
      </c>
      <c r="L22369">
        <v>2024</v>
      </c>
      <c r="M22369" t="s">
        <v>229</v>
      </c>
      <c r="N22369" s="90" cm="1">
        <f t="array" ref="N22369">IF(ISNUMBER(_34_KNMI_Stations[[#This Row],[Etmaal temperatuur °C]]),IF(_34_KNMI_Stations[[#This Row],[Etmaal temperatuur °C]]&lt;stookgrens[],stookgrens[]-_34_KNMI_Stations[[#This Row],[Etmaal temperatuur °C]],0),"")</f>
        <v>0</v>
      </c>
      <c r="O22369" s="90">
        <f>_34_KNMI_Stations[[#This Row],[graaddagen]]*_34_KNMI_Stations[[#This Row],[Gewogen factor]]</f>
        <v>0</v>
      </c>
      <c r="P22369" s="90" cm="1">
        <f t="array" ref="P22369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2370" spans="1:16" x14ac:dyDescent="0.25">
      <c r="A22370">
        <v>391</v>
      </c>
      <c r="B22370" s="113">
        <v>45484</v>
      </c>
      <c r="C22370" s="90">
        <v>1.3</v>
      </c>
      <c r="D22370" s="90">
        <v>18.899999999999999</v>
      </c>
      <c r="E22370" s="97">
        <v>2477</v>
      </c>
      <c r="F22370" s="90">
        <v>0</v>
      </c>
      <c r="G22370" s="90"/>
      <c r="H22370">
        <v>0.69</v>
      </c>
      <c r="I22370" t="s">
        <v>33</v>
      </c>
      <c r="J22370">
        <v>0.8</v>
      </c>
      <c r="K22370">
        <v>7</v>
      </c>
      <c r="L22370">
        <v>2024</v>
      </c>
      <c r="M22370" t="s">
        <v>229</v>
      </c>
      <c r="N22370" s="90" cm="1">
        <f t="array" ref="N22370">IF(ISNUMBER(_34_KNMI_Stations[[#This Row],[Etmaal temperatuur °C]]),IF(_34_KNMI_Stations[[#This Row],[Etmaal temperatuur °C]]&lt;stookgrens[],stookgrens[]-_34_KNMI_Stations[[#This Row],[Etmaal temperatuur °C]],0),"")</f>
        <v>0</v>
      </c>
      <c r="O22370" s="90">
        <f>_34_KNMI_Stations[[#This Row],[graaddagen]]*_34_KNMI_Stations[[#This Row],[Gewogen factor]]</f>
        <v>0</v>
      </c>
      <c r="P22370" s="90" cm="1">
        <f t="array" ref="P2237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2371" spans="1:16" x14ac:dyDescent="0.25">
      <c r="A22371">
        <v>391</v>
      </c>
      <c r="B22371" s="113">
        <v>45485</v>
      </c>
      <c r="C22371" s="90">
        <v>2.2000000000000002</v>
      </c>
      <c r="D22371" s="90">
        <v>14.9</v>
      </c>
      <c r="E22371" s="97">
        <v>527</v>
      </c>
      <c r="F22371" s="90">
        <v>17.399999999999999</v>
      </c>
      <c r="G22371" s="90"/>
      <c r="H22371">
        <v>0.9</v>
      </c>
      <c r="I22371" t="s">
        <v>33</v>
      </c>
      <c r="J22371">
        <v>0.8</v>
      </c>
      <c r="K22371">
        <v>7</v>
      </c>
      <c r="L22371">
        <v>2024</v>
      </c>
      <c r="M22371" t="s">
        <v>229</v>
      </c>
      <c r="N22371" s="90" cm="1">
        <f t="array" ref="N2237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2371" s="90">
        <f>_34_KNMI_Stations[[#This Row],[graaddagen]]*_34_KNMI_Stations[[#This Row],[Gewogen factor]]</f>
        <v>2.48</v>
      </c>
      <c r="P22371" s="90" cm="1">
        <f t="array" ref="P22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72" spans="1:16" x14ac:dyDescent="0.25">
      <c r="A22372">
        <v>391</v>
      </c>
      <c r="B22372" s="113">
        <v>45486</v>
      </c>
      <c r="C22372" s="90">
        <v>1.7</v>
      </c>
      <c r="D22372" s="90">
        <v>14.9</v>
      </c>
      <c r="E22372" s="97">
        <v>893</v>
      </c>
      <c r="F22372" s="90">
        <v>-0.1</v>
      </c>
      <c r="G22372" s="90"/>
      <c r="H22372">
        <v>0.82</v>
      </c>
      <c r="I22372" t="s">
        <v>33</v>
      </c>
      <c r="J22372">
        <v>0.8</v>
      </c>
      <c r="K22372">
        <v>7</v>
      </c>
      <c r="L22372">
        <v>2024</v>
      </c>
      <c r="M22372" t="s">
        <v>229</v>
      </c>
      <c r="N22372" s="90" cm="1">
        <f t="array" ref="N2237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2372" s="90">
        <f>_34_KNMI_Stations[[#This Row],[graaddagen]]*_34_KNMI_Stations[[#This Row],[Gewogen factor]]</f>
        <v>2.48</v>
      </c>
      <c r="P22372" s="90" cm="1">
        <f t="array" ref="P22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73" spans="1:16" x14ac:dyDescent="0.25">
      <c r="A22373">
        <v>391</v>
      </c>
      <c r="B22373" s="113">
        <v>45487</v>
      </c>
      <c r="C22373" s="90">
        <v>1.1000000000000001</v>
      </c>
      <c r="D22373" s="90">
        <v>16.8</v>
      </c>
      <c r="E22373" s="97">
        <v>2125</v>
      </c>
      <c r="F22373" s="90">
        <v>0</v>
      </c>
      <c r="G22373" s="90"/>
      <c r="H22373">
        <v>0.74</v>
      </c>
      <c r="I22373" t="s">
        <v>33</v>
      </c>
      <c r="J22373">
        <v>0.8</v>
      </c>
      <c r="K22373">
        <v>7</v>
      </c>
      <c r="L22373">
        <v>2024</v>
      </c>
      <c r="M22373" t="s">
        <v>229</v>
      </c>
      <c r="N22373" s="90" cm="1">
        <f t="array" ref="N2237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2373" s="90">
        <f>_34_KNMI_Stations[[#This Row],[graaddagen]]*_34_KNMI_Stations[[#This Row],[Gewogen factor]]</f>
        <v>0.95999999999999952</v>
      </c>
      <c r="P22373" s="90" cm="1">
        <f t="array" ref="P22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74" spans="1:16" x14ac:dyDescent="0.25">
      <c r="A22374">
        <v>391</v>
      </c>
      <c r="B22374" s="113">
        <v>45488</v>
      </c>
      <c r="C22374" s="90">
        <v>1.7</v>
      </c>
      <c r="D22374" s="90">
        <v>20.3</v>
      </c>
      <c r="E22374" s="97">
        <v>2397</v>
      </c>
      <c r="F22374" s="90">
        <v>0.4</v>
      </c>
      <c r="G22374" s="90"/>
      <c r="H22374">
        <v>0.68</v>
      </c>
      <c r="I22374" t="s">
        <v>33</v>
      </c>
      <c r="J22374">
        <v>0.8</v>
      </c>
      <c r="K22374">
        <v>7</v>
      </c>
      <c r="L22374">
        <v>2024</v>
      </c>
      <c r="M22374" t="s">
        <v>230</v>
      </c>
      <c r="N22374" s="90" cm="1">
        <f t="array" ref="N22374">IF(ISNUMBER(_34_KNMI_Stations[[#This Row],[Etmaal temperatuur °C]]),IF(_34_KNMI_Stations[[#This Row],[Etmaal temperatuur °C]]&lt;stookgrens[],stookgrens[]-_34_KNMI_Stations[[#This Row],[Etmaal temperatuur °C]],0),"")</f>
        <v>0</v>
      </c>
      <c r="O22374" s="90">
        <f>_34_KNMI_Stations[[#This Row],[graaddagen]]*_34_KNMI_Stations[[#This Row],[Gewogen factor]]</f>
        <v>0</v>
      </c>
      <c r="P22374" s="90" cm="1">
        <f t="array" ref="P22374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2375" spans="1:16" x14ac:dyDescent="0.25">
      <c r="A22375">
        <v>391</v>
      </c>
      <c r="B22375" s="113">
        <v>45489</v>
      </c>
      <c r="C22375" s="90">
        <v>2.2999999999999998</v>
      </c>
      <c r="D22375" s="90">
        <v>19.100000000000001</v>
      </c>
      <c r="E22375" s="97">
        <v>1938</v>
      </c>
      <c r="F22375" s="90">
        <v>1.1000000000000001</v>
      </c>
      <c r="G22375" s="90"/>
      <c r="H22375">
        <v>0.74</v>
      </c>
      <c r="I22375" t="s">
        <v>33</v>
      </c>
      <c r="J22375">
        <v>0.8</v>
      </c>
      <c r="K22375">
        <v>7</v>
      </c>
      <c r="L22375">
        <v>2024</v>
      </c>
      <c r="M22375" t="s">
        <v>230</v>
      </c>
      <c r="N22375" s="90" cm="1">
        <f t="array" ref="N22375">IF(ISNUMBER(_34_KNMI_Stations[[#This Row],[Etmaal temperatuur °C]]),IF(_34_KNMI_Stations[[#This Row],[Etmaal temperatuur °C]]&lt;stookgrens[],stookgrens[]-_34_KNMI_Stations[[#This Row],[Etmaal temperatuur °C]],0),"")</f>
        <v>0</v>
      </c>
      <c r="O22375" s="90">
        <f>_34_KNMI_Stations[[#This Row],[graaddagen]]*_34_KNMI_Stations[[#This Row],[Gewogen factor]]</f>
        <v>0</v>
      </c>
      <c r="P22375" s="90" cm="1">
        <f t="array" ref="P2237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2376" spans="1:16" x14ac:dyDescent="0.25">
      <c r="A22376">
        <v>391</v>
      </c>
      <c r="B22376" s="113">
        <v>45490</v>
      </c>
      <c r="C22376" s="90">
        <v>1.1000000000000001</v>
      </c>
      <c r="D22376" s="90">
        <v>19</v>
      </c>
      <c r="E22376" s="97">
        <v>1838</v>
      </c>
      <c r="F22376" s="90">
        <v>0.1</v>
      </c>
      <c r="G22376" s="90"/>
      <c r="H22376">
        <v>0.78</v>
      </c>
      <c r="I22376" t="s">
        <v>33</v>
      </c>
      <c r="J22376">
        <v>0.8</v>
      </c>
      <c r="K22376">
        <v>7</v>
      </c>
      <c r="L22376">
        <v>2024</v>
      </c>
      <c r="M22376" t="s">
        <v>230</v>
      </c>
      <c r="N22376" s="90" cm="1">
        <f t="array" ref="N22376">IF(ISNUMBER(_34_KNMI_Stations[[#This Row],[Etmaal temperatuur °C]]),IF(_34_KNMI_Stations[[#This Row],[Etmaal temperatuur °C]]&lt;stookgrens[],stookgrens[]-_34_KNMI_Stations[[#This Row],[Etmaal temperatuur °C]],0),"")</f>
        <v>0</v>
      </c>
      <c r="O22376" s="90">
        <f>_34_KNMI_Stations[[#This Row],[graaddagen]]*_34_KNMI_Stations[[#This Row],[Gewogen factor]]</f>
        <v>0</v>
      </c>
      <c r="P22376" s="90" cm="1">
        <f t="array" ref="P22376">IF(ISNUMBER(_34_KNMI_Stations[[#This Row],[Etmaal temperatuur °C]]),IF(_34_KNMI_Stations[[#This Row],[Etmaal temperatuur °C]]&gt;stookgrens[],_34_KNMI_Stations[[#This Row],[Etmaal temperatuur °C]]-stookgrens[],0),"")</f>
        <v>1</v>
      </c>
    </row>
    <row r="22377" spans="1:16" x14ac:dyDescent="0.25">
      <c r="A22377">
        <v>391</v>
      </c>
      <c r="B22377" s="113">
        <v>45491</v>
      </c>
      <c r="C22377" s="90">
        <v>1.2</v>
      </c>
      <c r="D22377" s="90">
        <v>21.1</v>
      </c>
      <c r="E22377" s="97">
        <v>2563</v>
      </c>
      <c r="F22377" s="90">
        <v>0</v>
      </c>
      <c r="G22377" s="90"/>
      <c r="H22377">
        <v>0.68</v>
      </c>
      <c r="I22377" t="s">
        <v>33</v>
      </c>
      <c r="J22377">
        <v>0.8</v>
      </c>
      <c r="K22377">
        <v>7</v>
      </c>
      <c r="L22377">
        <v>2024</v>
      </c>
      <c r="M22377" t="s">
        <v>230</v>
      </c>
      <c r="N22377" s="90" cm="1">
        <f t="array" ref="N22377">IF(ISNUMBER(_34_KNMI_Stations[[#This Row],[Etmaal temperatuur °C]]),IF(_34_KNMI_Stations[[#This Row],[Etmaal temperatuur °C]]&lt;stookgrens[],stookgrens[]-_34_KNMI_Stations[[#This Row],[Etmaal temperatuur °C]],0),"")</f>
        <v>0</v>
      </c>
      <c r="O22377" s="90">
        <f>_34_KNMI_Stations[[#This Row],[graaddagen]]*_34_KNMI_Stations[[#This Row],[Gewogen factor]]</f>
        <v>0</v>
      </c>
      <c r="P22377" s="90" cm="1">
        <f t="array" ref="P22377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22378" spans="1:16" x14ac:dyDescent="0.25">
      <c r="A22378">
        <v>391</v>
      </c>
      <c r="B22378" s="113">
        <v>45492</v>
      </c>
      <c r="C22378" s="90">
        <v>1.5</v>
      </c>
      <c r="D22378" s="90">
        <v>23.1</v>
      </c>
      <c r="E22378" s="97">
        <v>2188</v>
      </c>
      <c r="F22378" s="90">
        <v>0</v>
      </c>
      <c r="G22378" s="90"/>
      <c r="H22378">
        <v>0.63</v>
      </c>
      <c r="I22378" t="s">
        <v>33</v>
      </c>
      <c r="J22378">
        <v>0.8</v>
      </c>
      <c r="K22378">
        <v>7</v>
      </c>
      <c r="L22378">
        <v>2024</v>
      </c>
      <c r="M22378" t="s">
        <v>230</v>
      </c>
      <c r="N22378" s="90" cm="1">
        <f t="array" ref="N22378">IF(ISNUMBER(_34_KNMI_Stations[[#This Row],[Etmaal temperatuur °C]]),IF(_34_KNMI_Stations[[#This Row],[Etmaal temperatuur °C]]&lt;stookgrens[],stookgrens[]-_34_KNMI_Stations[[#This Row],[Etmaal temperatuur °C]],0),"")</f>
        <v>0</v>
      </c>
      <c r="O22378" s="90">
        <f>_34_KNMI_Stations[[#This Row],[graaddagen]]*_34_KNMI_Stations[[#This Row],[Gewogen factor]]</f>
        <v>0</v>
      </c>
      <c r="P22378" s="90" cm="1">
        <f t="array" ref="P22378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22379" spans="1:16" x14ac:dyDescent="0.25">
      <c r="A22379">
        <v>391</v>
      </c>
      <c r="B22379" s="113">
        <v>45493</v>
      </c>
      <c r="C22379" s="90">
        <v>1.3</v>
      </c>
      <c r="D22379" s="90">
        <v>23.3</v>
      </c>
      <c r="E22379" s="97">
        <v>2421</v>
      </c>
      <c r="F22379" s="90">
        <v>1.5</v>
      </c>
      <c r="G22379" s="90"/>
      <c r="H22379">
        <v>0.72</v>
      </c>
      <c r="I22379" t="s">
        <v>33</v>
      </c>
      <c r="J22379">
        <v>0.8</v>
      </c>
      <c r="K22379">
        <v>7</v>
      </c>
      <c r="L22379">
        <v>2024</v>
      </c>
      <c r="M22379" t="s">
        <v>230</v>
      </c>
      <c r="N22379" s="90" cm="1">
        <f t="array" ref="N22379">IF(ISNUMBER(_34_KNMI_Stations[[#This Row],[Etmaal temperatuur °C]]),IF(_34_KNMI_Stations[[#This Row],[Etmaal temperatuur °C]]&lt;stookgrens[],stookgrens[]-_34_KNMI_Stations[[#This Row],[Etmaal temperatuur °C]],0),"")</f>
        <v>0</v>
      </c>
      <c r="O22379" s="90">
        <f>_34_KNMI_Stations[[#This Row],[graaddagen]]*_34_KNMI_Stations[[#This Row],[Gewogen factor]]</f>
        <v>0</v>
      </c>
      <c r="P22379" s="90" cm="1">
        <f t="array" ref="P22379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22380" spans="1:16" x14ac:dyDescent="0.25">
      <c r="A22380">
        <v>391</v>
      </c>
      <c r="B22380" s="113">
        <v>45494</v>
      </c>
      <c r="C22380" s="90">
        <v>1</v>
      </c>
      <c r="D22380" s="90">
        <v>20.6</v>
      </c>
      <c r="E22380" s="97">
        <v>886</v>
      </c>
      <c r="F22380" s="90">
        <v>0.3</v>
      </c>
      <c r="G22380" s="90"/>
      <c r="H22380">
        <v>0.89</v>
      </c>
      <c r="I22380" t="s">
        <v>33</v>
      </c>
      <c r="J22380">
        <v>0.8</v>
      </c>
      <c r="K22380">
        <v>7</v>
      </c>
      <c r="L22380">
        <v>2024</v>
      </c>
      <c r="M22380" t="s">
        <v>230</v>
      </c>
      <c r="N22380" s="90" cm="1">
        <f t="array" ref="N22380">IF(ISNUMBER(_34_KNMI_Stations[[#This Row],[Etmaal temperatuur °C]]),IF(_34_KNMI_Stations[[#This Row],[Etmaal temperatuur °C]]&lt;stookgrens[],stookgrens[]-_34_KNMI_Stations[[#This Row],[Etmaal temperatuur °C]],0),"")</f>
        <v>0</v>
      </c>
      <c r="O22380" s="90">
        <f>_34_KNMI_Stations[[#This Row],[graaddagen]]*_34_KNMI_Stations[[#This Row],[Gewogen factor]]</f>
        <v>0</v>
      </c>
      <c r="P22380" s="90" cm="1">
        <f t="array" ref="P2238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2381" spans="1:16" x14ac:dyDescent="0.25">
      <c r="A22381">
        <v>391</v>
      </c>
      <c r="B22381" s="113">
        <v>45495</v>
      </c>
      <c r="C22381" s="90">
        <v>1.1000000000000001</v>
      </c>
      <c r="D22381" s="90">
        <v>20</v>
      </c>
      <c r="E22381" s="97">
        <v>1684</v>
      </c>
      <c r="F22381" s="90">
        <v>0</v>
      </c>
      <c r="G22381" s="90"/>
      <c r="H22381">
        <v>0.73</v>
      </c>
      <c r="I22381" t="s">
        <v>33</v>
      </c>
      <c r="J22381">
        <v>0.8</v>
      </c>
      <c r="K22381">
        <v>7</v>
      </c>
      <c r="L22381">
        <v>2024</v>
      </c>
      <c r="M22381" t="s">
        <v>231</v>
      </c>
      <c r="N22381" s="90" cm="1">
        <f t="array" ref="N22381">IF(ISNUMBER(_34_KNMI_Stations[[#This Row],[Etmaal temperatuur °C]]),IF(_34_KNMI_Stations[[#This Row],[Etmaal temperatuur °C]]&lt;stookgrens[],stookgrens[]-_34_KNMI_Stations[[#This Row],[Etmaal temperatuur °C]],0),"")</f>
        <v>0</v>
      </c>
      <c r="O22381" s="90">
        <f>_34_KNMI_Stations[[#This Row],[graaddagen]]*_34_KNMI_Stations[[#This Row],[Gewogen factor]]</f>
        <v>0</v>
      </c>
      <c r="P22381" s="90" cm="1">
        <f t="array" ref="P22381">IF(ISNUMBER(_34_KNMI_Stations[[#This Row],[Etmaal temperatuur °C]]),IF(_34_KNMI_Stations[[#This Row],[Etmaal temperatuur °C]]&gt;stookgrens[],_34_KNMI_Stations[[#This Row],[Etmaal temperatuur °C]]-stookgrens[],0),"")</f>
        <v>2</v>
      </c>
    </row>
    <row r="22382" spans="1:16" x14ac:dyDescent="0.25">
      <c r="A22382">
        <v>391</v>
      </c>
      <c r="B22382" s="113">
        <v>45496</v>
      </c>
      <c r="C22382" s="90">
        <v>1.4</v>
      </c>
      <c r="D22382" s="90">
        <v>18.899999999999999</v>
      </c>
      <c r="E22382" s="97">
        <v>1252</v>
      </c>
      <c r="F22382" s="90">
        <v>8.3000000000000007</v>
      </c>
      <c r="G22382" s="90"/>
      <c r="H22382">
        <v>0.84</v>
      </c>
      <c r="I22382" t="s">
        <v>33</v>
      </c>
      <c r="J22382">
        <v>0.8</v>
      </c>
      <c r="K22382">
        <v>7</v>
      </c>
      <c r="L22382">
        <v>2024</v>
      </c>
      <c r="M22382" t="s">
        <v>231</v>
      </c>
      <c r="N22382" s="90" cm="1">
        <f t="array" ref="N22382">IF(ISNUMBER(_34_KNMI_Stations[[#This Row],[Etmaal temperatuur °C]]),IF(_34_KNMI_Stations[[#This Row],[Etmaal temperatuur °C]]&lt;stookgrens[],stookgrens[]-_34_KNMI_Stations[[#This Row],[Etmaal temperatuur °C]],0),"")</f>
        <v>0</v>
      </c>
      <c r="O22382" s="90">
        <f>_34_KNMI_Stations[[#This Row],[graaddagen]]*_34_KNMI_Stations[[#This Row],[Gewogen factor]]</f>
        <v>0</v>
      </c>
      <c r="P22382" s="90" cm="1">
        <f t="array" ref="P2238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2383" spans="1:16" x14ac:dyDescent="0.25">
      <c r="A22383">
        <v>391</v>
      </c>
      <c r="B22383" s="113">
        <v>45497</v>
      </c>
      <c r="C22383" s="90">
        <v>1</v>
      </c>
      <c r="D22383" s="90">
        <v>17.899999999999999</v>
      </c>
      <c r="E22383" s="97">
        <v>2247</v>
      </c>
      <c r="F22383" s="90">
        <v>0</v>
      </c>
      <c r="G22383" s="90"/>
      <c r="H22383">
        <v>0.76</v>
      </c>
      <c r="I22383" t="s">
        <v>33</v>
      </c>
      <c r="J22383">
        <v>0.8</v>
      </c>
      <c r="K22383">
        <v>7</v>
      </c>
      <c r="L22383">
        <v>2024</v>
      </c>
      <c r="M22383" t="s">
        <v>231</v>
      </c>
      <c r="N22383" s="90" cm="1">
        <f t="array" ref="N2238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2383" s="90">
        <f>_34_KNMI_Stations[[#This Row],[graaddagen]]*_34_KNMI_Stations[[#This Row],[Gewogen factor]]</f>
        <v>8.000000000000114E-2</v>
      </c>
      <c r="P22383" s="90" cm="1">
        <f t="array" ref="P22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84" spans="1:16" x14ac:dyDescent="0.25">
      <c r="A22384">
        <v>391</v>
      </c>
      <c r="B22384" s="113">
        <v>45498</v>
      </c>
      <c r="C22384" s="90">
        <v>1</v>
      </c>
      <c r="D22384" s="90">
        <v>19.600000000000001</v>
      </c>
      <c r="E22384" s="97">
        <v>1483</v>
      </c>
      <c r="F22384" s="90">
        <v>0</v>
      </c>
      <c r="G22384" s="90"/>
      <c r="H22384">
        <v>0.72</v>
      </c>
      <c r="I22384" t="s">
        <v>33</v>
      </c>
      <c r="J22384">
        <v>0.8</v>
      </c>
      <c r="K22384">
        <v>7</v>
      </c>
      <c r="L22384">
        <v>2024</v>
      </c>
      <c r="M22384" t="s">
        <v>231</v>
      </c>
      <c r="N22384" s="90" cm="1">
        <f t="array" ref="N22384">IF(ISNUMBER(_34_KNMI_Stations[[#This Row],[Etmaal temperatuur °C]]),IF(_34_KNMI_Stations[[#This Row],[Etmaal temperatuur °C]]&lt;stookgrens[],stookgrens[]-_34_KNMI_Stations[[#This Row],[Etmaal temperatuur °C]],0),"")</f>
        <v>0</v>
      </c>
      <c r="O22384" s="90">
        <f>_34_KNMI_Stations[[#This Row],[graaddagen]]*_34_KNMI_Stations[[#This Row],[Gewogen factor]]</f>
        <v>0</v>
      </c>
      <c r="P22384" s="90" cm="1">
        <f t="array" ref="P2238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2385" spans="1:16" x14ac:dyDescent="0.25">
      <c r="A22385">
        <v>391</v>
      </c>
      <c r="B22385" s="113">
        <v>45499</v>
      </c>
      <c r="C22385" s="90">
        <v>1.2</v>
      </c>
      <c r="D22385" s="90">
        <v>20.100000000000001</v>
      </c>
      <c r="E22385" s="97">
        <v>1433</v>
      </c>
      <c r="F22385" s="90">
        <v>2</v>
      </c>
      <c r="G22385" s="90"/>
      <c r="H22385">
        <v>0.78</v>
      </c>
      <c r="I22385" t="s">
        <v>33</v>
      </c>
      <c r="J22385">
        <v>0.8</v>
      </c>
      <c r="K22385">
        <v>7</v>
      </c>
      <c r="L22385">
        <v>2024</v>
      </c>
      <c r="M22385" t="s">
        <v>231</v>
      </c>
      <c r="N22385" s="90" cm="1">
        <f t="array" ref="N22385">IF(ISNUMBER(_34_KNMI_Stations[[#This Row],[Etmaal temperatuur °C]]),IF(_34_KNMI_Stations[[#This Row],[Etmaal temperatuur °C]]&lt;stookgrens[],stookgrens[]-_34_KNMI_Stations[[#This Row],[Etmaal temperatuur °C]],0),"")</f>
        <v>0</v>
      </c>
      <c r="O22385" s="90">
        <f>_34_KNMI_Stations[[#This Row],[graaddagen]]*_34_KNMI_Stations[[#This Row],[Gewogen factor]]</f>
        <v>0</v>
      </c>
      <c r="P22385" s="90" cm="1">
        <f t="array" ref="P22385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2386" spans="1:16" x14ac:dyDescent="0.25">
      <c r="A22386">
        <v>391</v>
      </c>
      <c r="B22386" s="113">
        <v>45500</v>
      </c>
      <c r="C22386" s="90">
        <v>0.6</v>
      </c>
      <c r="D22386" s="90">
        <v>18.600000000000001</v>
      </c>
      <c r="E22386" s="97">
        <v>717</v>
      </c>
      <c r="F22386" s="90">
        <v>0</v>
      </c>
      <c r="G22386" s="90"/>
      <c r="H22386">
        <v>0.83</v>
      </c>
      <c r="I22386" t="s">
        <v>33</v>
      </c>
      <c r="J22386">
        <v>0.8</v>
      </c>
      <c r="K22386">
        <v>7</v>
      </c>
      <c r="L22386">
        <v>2024</v>
      </c>
      <c r="M22386" t="s">
        <v>231</v>
      </c>
      <c r="N22386" s="90" cm="1">
        <f t="array" ref="N22386">IF(ISNUMBER(_34_KNMI_Stations[[#This Row],[Etmaal temperatuur °C]]),IF(_34_KNMI_Stations[[#This Row],[Etmaal temperatuur °C]]&lt;stookgrens[],stookgrens[]-_34_KNMI_Stations[[#This Row],[Etmaal temperatuur °C]],0),"")</f>
        <v>0</v>
      </c>
      <c r="O22386" s="90">
        <f>_34_KNMI_Stations[[#This Row],[graaddagen]]*_34_KNMI_Stations[[#This Row],[Gewogen factor]]</f>
        <v>0</v>
      </c>
      <c r="P22386" s="90" cm="1">
        <f t="array" ref="P2238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2387" spans="1:16" x14ac:dyDescent="0.25">
      <c r="A22387">
        <v>391</v>
      </c>
      <c r="B22387" s="113">
        <v>45501</v>
      </c>
      <c r="C22387" s="90">
        <v>1</v>
      </c>
      <c r="D22387" s="90">
        <v>19.100000000000001</v>
      </c>
      <c r="E22387" s="97">
        <v>2658</v>
      </c>
      <c r="F22387" s="90">
        <v>0</v>
      </c>
      <c r="G22387" s="90"/>
      <c r="H22387">
        <v>0.71</v>
      </c>
      <c r="I22387" t="s">
        <v>33</v>
      </c>
      <c r="J22387">
        <v>0.8</v>
      </c>
      <c r="K22387">
        <v>7</v>
      </c>
      <c r="L22387">
        <v>2024</v>
      </c>
      <c r="M22387" t="s">
        <v>231</v>
      </c>
      <c r="N22387" s="90" cm="1">
        <f t="array" ref="N22387">IF(ISNUMBER(_34_KNMI_Stations[[#This Row],[Etmaal temperatuur °C]]),IF(_34_KNMI_Stations[[#This Row],[Etmaal temperatuur °C]]&lt;stookgrens[],stookgrens[]-_34_KNMI_Stations[[#This Row],[Etmaal temperatuur °C]],0),"")</f>
        <v>0</v>
      </c>
      <c r="O22387" s="90">
        <f>_34_KNMI_Stations[[#This Row],[graaddagen]]*_34_KNMI_Stations[[#This Row],[Gewogen factor]]</f>
        <v>0</v>
      </c>
      <c r="P22387" s="90" cm="1">
        <f t="array" ref="P2238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2388" spans="1:16" x14ac:dyDescent="0.25">
      <c r="A22388">
        <v>391</v>
      </c>
      <c r="B22388" s="113">
        <v>45502</v>
      </c>
      <c r="C22388" s="90">
        <v>1.9</v>
      </c>
      <c r="D22388" s="90">
        <v>20.7</v>
      </c>
      <c r="E22388" s="97">
        <v>2706</v>
      </c>
      <c r="F22388" s="90">
        <v>0</v>
      </c>
      <c r="G22388" s="90"/>
      <c r="H22388">
        <v>0.66</v>
      </c>
      <c r="I22388" t="s">
        <v>33</v>
      </c>
      <c r="J22388">
        <v>0.8</v>
      </c>
      <c r="K22388">
        <v>7</v>
      </c>
      <c r="L22388">
        <v>2024</v>
      </c>
      <c r="M22388" t="s">
        <v>232</v>
      </c>
      <c r="N22388" s="90" cm="1">
        <f t="array" ref="N22388">IF(ISNUMBER(_34_KNMI_Stations[[#This Row],[Etmaal temperatuur °C]]),IF(_34_KNMI_Stations[[#This Row],[Etmaal temperatuur °C]]&lt;stookgrens[],stookgrens[]-_34_KNMI_Stations[[#This Row],[Etmaal temperatuur °C]],0),"")</f>
        <v>0</v>
      </c>
      <c r="O22388" s="90">
        <f>_34_KNMI_Stations[[#This Row],[graaddagen]]*_34_KNMI_Stations[[#This Row],[Gewogen factor]]</f>
        <v>0</v>
      </c>
      <c r="P22388" s="90" cm="1">
        <f t="array" ref="P22388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22389" spans="1:16" x14ac:dyDescent="0.25">
      <c r="A22389">
        <v>391</v>
      </c>
      <c r="B22389" s="113">
        <v>45503</v>
      </c>
      <c r="C22389" s="90">
        <v>1</v>
      </c>
      <c r="D22389" s="90">
        <v>23.4</v>
      </c>
      <c r="E22389" s="97">
        <v>2536</v>
      </c>
      <c r="F22389" s="90">
        <v>0</v>
      </c>
      <c r="G22389" s="90"/>
      <c r="H22389">
        <v>0.65</v>
      </c>
      <c r="I22389" t="s">
        <v>33</v>
      </c>
      <c r="J22389">
        <v>0.8</v>
      </c>
      <c r="K22389">
        <v>7</v>
      </c>
      <c r="L22389">
        <v>2024</v>
      </c>
      <c r="M22389" t="s">
        <v>232</v>
      </c>
      <c r="N22389" s="90" cm="1">
        <f t="array" ref="N22389">IF(ISNUMBER(_34_KNMI_Stations[[#This Row],[Etmaal temperatuur °C]]),IF(_34_KNMI_Stations[[#This Row],[Etmaal temperatuur °C]]&lt;stookgrens[],stookgrens[]-_34_KNMI_Stations[[#This Row],[Etmaal temperatuur °C]],0),"")</f>
        <v>0</v>
      </c>
      <c r="O22389" s="90">
        <f>_34_KNMI_Stations[[#This Row],[graaddagen]]*_34_KNMI_Stations[[#This Row],[Gewogen factor]]</f>
        <v>0</v>
      </c>
      <c r="P22389" s="90" cm="1">
        <f t="array" ref="P22389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22390" spans="1:16" x14ac:dyDescent="0.25">
      <c r="A22390">
        <v>391</v>
      </c>
      <c r="B22390" s="113">
        <v>45504</v>
      </c>
      <c r="C22390" s="90">
        <v>0.9</v>
      </c>
      <c r="D22390" s="90">
        <v>20.9</v>
      </c>
      <c r="E22390" s="97">
        <v>980</v>
      </c>
      <c r="F22390" s="90">
        <v>0</v>
      </c>
      <c r="G22390" s="90"/>
      <c r="H22390">
        <v>0.8</v>
      </c>
      <c r="I22390" t="s">
        <v>33</v>
      </c>
      <c r="J22390">
        <v>0.8</v>
      </c>
      <c r="K22390">
        <v>7</v>
      </c>
      <c r="L22390">
        <v>2024</v>
      </c>
      <c r="M22390" t="s">
        <v>232</v>
      </c>
      <c r="N22390" s="90" cm="1">
        <f t="array" ref="N22390">IF(ISNUMBER(_34_KNMI_Stations[[#This Row],[Etmaal temperatuur °C]]),IF(_34_KNMI_Stations[[#This Row],[Etmaal temperatuur °C]]&lt;stookgrens[],stookgrens[]-_34_KNMI_Stations[[#This Row],[Etmaal temperatuur °C]],0),"")</f>
        <v>0</v>
      </c>
      <c r="O22390" s="90">
        <f>_34_KNMI_Stations[[#This Row],[graaddagen]]*_34_KNMI_Stations[[#This Row],[Gewogen factor]]</f>
        <v>0</v>
      </c>
      <c r="P22390" s="90" cm="1">
        <f t="array" ref="P22390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2391" spans="1:16" x14ac:dyDescent="0.25">
      <c r="A22391">
        <v>391</v>
      </c>
      <c r="B22391" s="113">
        <v>45505</v>
      </c>
      <c r="C22391" s="90">
        <v>1.5</v>
      </c>
      <c r="D22391" s="90">
        <v>18.8</v>
      </c>
      <c r="E22391" s="97">
        <v>525</v>
      </c>
      <c r="F22391" s="90">
        <v>7.4</v>
      </c>
      <c r="G22391" s="90"/>
      <c r="H22391">
        <v>0.95</v>
      </c>
      <c r="I22391" t="s">
        <v>33</v>
      </c>
      <c r="J22391">
        <v>0.8</v>
      </c>
      <c r="K22391">
        <v>8</v>
      </c>
      <c r="L22391">
        <v>2024</v>
      </c>
      <c r="M22391" t="s">
        <v>232</v>
      </c>
      <c r="N22391" s="90" cm="1">
        <f t="array" ref="N22391">IF(ISNUMBER(_34_KNMI_Stations[[#This Row],[Etmaal temperatuur °C]]),IF(_34_KNMI_Stations[[#This Row],[Etmaal temperatuur °C]]&lt;stookgrens[],stookgrens[]-_34_KNMI_Stations[[#This Row],[Etmaal temperatuur °C]],0),"")</f>
        <v>0</v>
      </c>
      <c r="O22391" s="90">
        <f>_34_KNMI_Stations[[#This Row],[graaddagen]]*_34_KNMI_Stations[[#This Row],[Gewogen factor]]</f>
        <v>0</v>
      </c>
      <c r="P22391" s="90" cm="1">
        <f t="array" ref="P2239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2392" spans="1:16" x14ac:dyDescent="0.25">
      <c r="A22392">
        <v>391</v>
      </c>
      <c r="B22392" s="113">
        <v>45506</v>
      </c>
      <c r="C22392" s="90">
        <v>0.8</v>
      </c>
      <c r="D22392" s="90">
        <v>19.600000000000001</v>
      </c>
      <c r="E22392" s="97">
        <v>2162</v>
      </c>
      <c r="F22392" s="90">
        <v>0</v>
      </c>
      <c r="G22392" s="90"/>
      <c r="H22392">
        <v>0.81</v>
      </c>
      <c r="I22392" t="s">
        <v>33</v>
      </c>
      <c r="J22392">
        <v>0.8</v>
      </c>
      <c r="K22392">
        <v>8</v>
      </c>
      <c r="L22392">
        <v>2024</v>
      </c>
      <c r="M22392" t="s">
        <v>232</v>
      </c>
      <c r="N22392" s="90" cm="1">
        <f t="array" ref="N22392">IF(ISNUMBER(_34_KNMI_Stations[[#This Row],[Etmaal temperatuur °C]]),IF(_34_KNMI_Stations[[#This Row],[Etmaal temperatuur °C]]&lt;stookgrens[],stookgrens[]-_34_KNMI_Stations[[#This Row],[Etmaal temperatuur °C]],0),"")</f>
        <v>0</v>
      </c>
      <c r="O22392" s="90">
        <f>_34_KNMI_Stations[[#This Row],[graaddagen]]*_34_KNMI_Stations[[#This Row],[Gewogen factor]]</f>
        <v>0</v>
      </c>
      <c r="P22392" s="90" cm="1">
        <f t="array" ref="P2239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2393" spans="1:16" x14ac:dyDescent="0.25">
      <c r="A22393">
        <v>391</v>
      </c>
      <c r="B22393" s="113">
        <v>45507</v>
      </c>
      <c r="C22393" s="90">
        <v>1.2</v>
      </c>
      <c r="D22393" s="90">
        <v>19.3</v>
      </c>
      <c r="E22393" s="97">
        <v>1395</v>
      </c>
      <c r="F22393" s="90">
        <v>4.3</v>
      </c>
      <c r="G22393" s="90"/>
      <c r="H22393">
        <v>0.88</v>
      </c>
      <c r="I22393" t="s">
        <v>33</v>
      </c>
      <c r="J22393">
        <v>0.8</v>
      </c>
      <c r="K22393">
        <v>8</v>
      </c>
      <c r="L22393">
        <v>2024</v>
      </c>
      <c r="M22393" t="s">
        <v>232</v>
      </c>
      <c r="N22393" s="90" cm="1">
        <f t="array" ref="N22393">IF(ISNUMBER(_34_KNMI_Stations[[#This Row],[Etmaal temperatuur °C]]),IF(_34_KNMI_Stations[[#This Row],[Etmaal temperatuur °C]]&lt;stookgrens[],stookgrens[]-_34_KNMI_Stations[[#This Row],[Etmaal temperatuur °C]],0),"")</f>
        <v>0</v>
      </c>
      <c r="O22393" s="90">
        <f>_34_KNMI_Stations[[#This Row],[graaddagen]]*_34_KNMI_Stations[[#This Row],[Gewogen factor]]</f>
        <v>0</v>
      </c>
      <c r="P22393" s="90" cm="1">
        <f t="array" ref="P2239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2394" spans="1:16" x14ac:dyDescent="0.25">
      <c r="A22394">
        <v>391</v>
      </c>
      <c r="B22394" s="113">
        <v>45508</v>
      </c>
      <c r="C22394" s="90">
        <v>0.8</v>
      </c>
      <c r="D22394" s="90">
        <v>18.600000000000001</v>
      </c>
      <c r="E22394" s="97">
        <v>1263</v>
      </c>
      <c r="F22394" s="90">
        <v>1.3</v>
      </c>
      <c r="G22394" s="90"/>
      <c r="H22394">
        <v>0.8</v>
      </c>
      <c r="I22394" t="s">
        <v>33</v>
      </c>
      <c r="J22394">
        <v>0.8</v>
      </c>
      <c r="K22394">
        <v>8</v>
      </c>
      <c r="L22394">
        <v>2024</v>
      </c>
      <c r="M22394" t="s">
        <v>232</v>
      </c>
      <c r="N22394" s="90" cm="1">
        <f t="array" ref="N22394">IF(ISNUMBER(_34_KNMI_Stations[[#This Row],[Etmaal temperatuur °C]]),IF(_34_KNMI_Stations[[#This Row],[Etmaal temperatuur °C]]&lt;stookgrens[],stookgrens[]-_34_KNMI_Stations[[#This Row],[Etmaal temperatuur °C]],0),"")</f>
        <v>0</v>
      </c>
      <c r="O22394" s="90">
        <f>_34_KNMI_Stations[[#This Row],[graaddagen]]*_34_KNMI_Stations[[#This Row],[Gewogen factor]]</f>
        <v>0</v>
      </c>
      <c r="P22394" s="90" cm="1">
        <f t="array" ref="P2239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2395" spans="1:16" x14ac:dyDescent="0.25">
      <c r="A22395">
        <v>391</v>
      </c>
      <c r="B22395" s="113">
        <v>45509</v>
      </c>
      <c r="C22395" s="90">
        <v>1</v>
      </c>
      <c r="D22395" s="90">
        <v>19.600000000000001</v>
      </c>
      <c r="E22395" s="97">
        <v>2408</v>
      </c>
      <c r="F22395" s="90">
        <v>0</v>
      </c>
      <c r="G22395" s="90"/>
      <c r="H22395">
        <v>0.73</v>
      </c>
      <c r="I22395" t="s">
        <v>33</v>
      </c>
      <c r="J22395">
        <v>0.8</v>
      </c>
      <c r="K22395">
        <v>8</v>
      </c>
      <c r="L22395">
        <v>2024</v>
      </c>
      <c r="M22395" t="s">
        <v>233</v>
      </c>
      <c r="N22395" s="90" cm="1">
        <f t="array" ref="N22395">IF(ISNUMBER(_34_KNMI_Stations[[#This Row],[Etmaal temperatuur °C]]),IF(_34_KNMI_Stations[[#This Row],[Etmaal temperatuur °C]]&lt;stookgrens[],stookgrens[]-_34_KNMI_Stations[[#This Row],[Etmaal temperatuur °C]],0),"")</f>
        <v>0</v>
      </c>
      <c r="O22395" s="90">
        <f>_34_KNMI_Stations[[#This Row],[graaddagen]]*_34_KNMI_Stations[[#This Row],[Gewogen factor]]</f>
        <v>0</v>
      </c>
      <c r="P22395" s="90" cm="1">
        <f t="array" ref="P2239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2396" spans="1:16" x14ac:dyDescent="0.25">
      <c r="A22396">
        <v>391</v>
      </c>
      <c r="B22396" s="113">
        <v>45510</v>
      </c>
      <c r="C22396" s="90">
        <v>0.8</v>
      </c>
      <c r="D22396" s="90">
        <v>21.9</v>
      </c>
      <c r="E22396" s="97">
        <v>2421</v>
      </c>
      <c r="F22396" s="90">
        <v>0</v>
      </c>
      <c r="G22396" s="90"/>
      <c r="H22396">
        <v>0.72</v>
      </c>
      <c r="I22396" t="s">
        <v>33</v>
      </c>
      <c r="J22396">
        <v>0.8</v>
      </c>
      <c r="K22396">
        <v>8</v>
      </c>
      <c r="L22396">
        <v>2024</v>
      </c>
      <c r="M22396" t="s">
        <v>233</v>
      </c>
      <c r="N22396" s="90" cm="1">
        <f t="array" ref="N22396">IF(ISNUMBER(_34_KNMI_Stations[[#This Row],[Etmaal temperatuur °C]]),IF(_34_KNMI_Stations[[#This Row],[Etmaal temperatuur °C]]&lt;stookgrens[],stookgrens[]-_34_KNMI_Stations[[#This Row],[Etmaal temperatuur °C]],0),"")</f>
        <v>0</v>
      </c>
      <c r="O22396" s="90">
        <f>_34_KNMI_Stations[[#This Row],[graaddagen]]*_34_KNMI_Stations[[#This Row],[Gewogen factor]]</f>
        <v>0</v>
      </c>
      <c r="P22396" s="90" cm="1">
        <f t="array" ref="P22396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22397" spans="1:16" x14ac:dyDescent="0.25">
      <c r="A22397">
        <v>391</v>
      </c>
      <c r="B22397" s="113">
        <v>45511</v>
      </c>
      <c r="C22397" s="90">
        <v>0.4</v>
      </c>
      <c r="D22397" s="90">
        <v>19</v>
      </c>
      <c r="E22397" s="97">
        <v>995</v>
      </c>
      <c r="F22397" s="90">
        <v>10.3</v>
      </c>
      <c r="G22397" s="90"/>
      <c r="H22397">
        <v>0.87</v>
      </c>
      <c r="I22397" t="s">
        <v>33</v>
      </c>
      <c r="J22397">
        <v>0.8</v>
      </c>
      <c r="K22397">
        <v>8</v>
      </c>
      <c r="L22397">
        <v>2024</v>
      </c>
      <c r="M22397" t="s">
        <v>233</v>
      </c>
      <c r="N22397" s="90" cm="1">
        <f t="array" ref="N22397">IF(ISNUMBER(_34_KNMI_Stations[[#This Row],[Etmaal temperatuur °C]]),IF(_34_KNMI_Stations[[#This Row],[Etmaal temperatuur °C]]&lt;stookgrens[],stookgrens[]-_34_KNMI_Stations[[#This Row],[Etmaal temperatuur °C]],0),"")</f>
        <v>0</v>
      </c>
      <c r="O22397" s="90">
        <f>_34_KNMI_Stations[[#This Row],[graaddagen]]*_34_KNMI_Stations[[#This Row],[Gewogen factor]]</f>
        <v>0</v>
      </c>
      <c r="P22397" s="90" cm="1">
        <f t="array" ref="P22397">IF(ISNUMBER(_34_KNMI_Stations[[#This Row],[Etmaal temperatuur °C]]),IF(_34_KNMI_Stations[[#This Row],[Etmaal temperatuur °C]]&gt;stookgrens[],_34_KNMI_Stations[[#This Row],[Etmaal temperatuur °C]]-stookgrens[],0),"")</f>
        <v>1</v>
      </c>
    </row>
    <row r="22398" spans="1:16" x14ac:dyDescent="0.25">
      <c r="A22398">
        <v>391</v>
      </c>
      <c r="B22398" s="113">
        <v>45512</v>
      </c>
      <c r="C22398" s="90">
        <v>1.2</v>
      </c>
      <c r="D22398" s="90">
        <v>19.7</v>
      </c>
      <c r="E22398" s="97">
        <v>1909</v>
      </c>
      <c r="F22398" s="90">
        <v>0</v>
      </c>
      <c r="G22398" s="90"/>
      <c r="H22398">
        <v>0.7</v>
      </c>
      <c r="I22398" t="s">
        <v>33</v>
      </c>
      <c r="J22398">
        <v>0.8</v>
      </c>
      <c r="K22398">
        <v>8</v>
      </c>
      <c r="L22398">
        <v>2024</v>
      </c>
      <c r="M22398" t="s">
        <v>233</v>
      </c>
      <c r="N22398" s="90" cm="1">
        <f t="array" ref="N22398">IF(ISNUMBER(_34_KNMI_Stations[[#This Row],[Etmaal temperatuur °C]]),IF(_34_KNMI_Stations[[#This Row],[Etmaal temperatuur °C]]&lt;stookgrens[],stookgrens[]-_34_KNMI_Stations[[#This Row],[Etmaal temperatuur °C]],0),"")</f>
        <v>0</v>
      </c>
      <c r="O22398" s="90">
        <f>_34_KNMI_Stations[[#This Row],[graaddagen]]*_34_KNMI_Stations[[#This Row],[Gewogen factor]]</f>
        <v>0</v>
      </c>
      <c r="P22398" s="90" cm="1">
        <f t="array" ref="P2239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2399" spans="1:16" x14ac:dyDescent="0.25">
      <c r="A22399">
        <v>391</v>
      </c>
      <c r="B22399" s="113">
        <v>45513</v>
      </c>
      <c r="C22399" s="90">
        <v>1.4</v>
      </c>
      <c r="D22399" s="90">
        <v>20.399999999999999</v>
      </c>
      <c r="E22399" s="97">
        <v>977</v>
      </c>
      <c r="F22399" s="90">
        <v>1.6</v>
      </c>
      <c r="G22399" s="90"/>
      <c r="H22399">
        <v>0.8</v>
      </c>
      <c r="I22399" t="s">
        <v>33</v>
      </c>
      <c r="J22399">
        <v>0.8</v>
      </c>
      <c r="K22399">
        <v>8</v>
      </c>
      <c r="L22399">
        <v>2024</v>
      </c>
      <c r="M22399" t="s">
        <v>233</v>
      </c>
      <c r="N22399" s="90" cm="1">
        <f t="array" ref="N22399">IF(ISNUMBER(_34_KNMI_Stations[[#This Row],[Etmaal temperatuur °C]]),IF(_34_KNMI_Stations[[#This Row],[Etmaal temperatuur °C]]&lt;stookgrens[],stookgrens[]-_34_KNMI_Stations[[#This Row],[Etmaal temperatuur °C]],0),"")</f>
        <v>0</v>
      </c>
      <c r="O22399" s="90">
        <f>_34_KNMI_Stations[[#This Row],[graaddagen]]*_34_KNMI_Stations[[#This Row],[Gewogen factor]]</f>
        <v>0</v>
      </c>
      <c r="P22399" s="90" cm="1">
        <f t="array" ref="P2239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2400" spans="1:16" x14ac:dyDescent="0.25">
      <c r="A22400">
        <v>391</v>
      </c>
      <c r="B22400" s="113">
        <v>45514</v>
      </c>
      <c r="C22400" s="90">
        <v>1.2</v>
      </c>
      <c r="D22400" s="90">
        <v>20</v>
      </c>
      <c r="E22400" s="97">
        <v>2336</v>
      </c>
      <c r="F22400" s="90">
        <v>0</v>
      </c>
      <c r="G22400" s="90"/>
      <c r="H22400">
        <v>0.75</v>
      </c>
      <c r="I22400" t="s">
        <v>33</v>
      </c>
      <c r="J22400">
        <v>0.8</v>
      </c>
      <c r="K22400">
        <v>8</v>
      </c>
      <c r="L22400">
        <v>2024</v>
      </c>
      <c r="M22400" t="s">
        <v>233</v>
      </c>
      <c r="N22400" s="90" cm="1">
        <f t="array" ref="N22400">IF(ISNUMBER(_34_KNMI_Stations[[#This Row],[Etmaal temperatuur °C]]),IF(_34_KNMI_Stations[[#This Row],[Etmaal temperatuur °C]]&lt;stookgrens[],stookgrens[]-_34_KNMI_Stations[[#This Row],[Etmaal temperatuur °C]],0),"")</f>
        <v>0</v>
      </c>
      <c r="O22400" s="90">
        <f>_34_KNMI_Stations[[#This Row],[graaddagen]]*_34_KNMI_Stations[[#This Row],[Gewogen factor]]</f>
        <v>0</v>
      </c>
      <c r="P22400" s="90" cm="1">
        <f t="array" ref="P22400">IF(ISNUMBER(_34_KNMI_Stations[[#This Row],[Etmaal temperatuur °C]]),IF(_34_KNMI_Stations[[#This Row],[Etmaal temperatuur °C]]&gt;stookgrens[],_34_KNMI_Stations[[#This Row],[Etmaal temperatuur °C]]-stookgrens[],0),"")</f>
        <v>2</v>
      </c>
    </row>
    <row r="22401" spans="1:16" x14ac:dyDescent="0.25">
      <c r="A22401">
        <v>391</v>
      </c>
      <c r="B22401" s="113">
        <v>45515</v>
      </c>
      <c r="C22401" s="90">
        <v>1.5</v>
      </c>
      <c r="D22401" s="90">
        <v>22.2</v>
      </c>
      <c r="E22401" s="97">
        <v>2433</v>
      </c>
      <c r="F22401" s="90">
        <v>0</v>
      </c>
      <c r="G22401" s="90"/>
      <c r="H22401">
        <v>0.66</v>
      </c>
      <c r="I22401" t="s">
        <v>33</v>
      </c>
      <c r="J22401">
        <v>0.8</v>
      </c>
      <c r="K22401">
        <v>8</v>
      </c>
      <c r="L22401">
        <v>2024</v>
      </c>
      <c r="M22401" t="s">
        <v>233</v>
      </c>
      <c r="N22401" s="90" cm="1">
        <f t="array" ref="N22401">IF(ISNUMBER(_34_KNMI_Stations[[#This Row],[Etmaal temperatuur °C]]),IF(_34_KNMI_Stations[[#This Row],[Etmaal temperatuur °C]]&lt;stookgrens[],stookgrens[]-_34_KNMI_Stations[[#This Row],[Etmaal temperatuur °C]],0),"")</f>
        <v>0</v>
      </c>
      <c r="O22401" s="90">
        <f>_34_KNMI_Stations[[#This Row],[graaddagen]]*_34_KNMI_Stations[[#This Row],[Gewogen factor]]</f>
        <v>0</v>
      </c>
      <c r="P22401" s="90" cm="1">
        <f t="array" ref="P22401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22402" spans="1:16" x14ac:dyDescent="0.25">
      <c r="A22402">
        <v>391</v>
      </c>
      <c r="B22402" s="113">
        <v>45516</v>
      </c>
      <c r="C22402" s="90">
        <v>1.9</v>
      </c>
      <c r="D22402" s="90">
        <v>24.6</v>
      </c>
      <c r="E22402" s="97">
        <v>2386</v>
      </c>
      <c r="F22402" s="90">
        <v>0</v>
      </c>
      <c r="G22402" s="90"/>
      <c r="H22402">
        <v>0.69</v>
      </c>
      <c r="I22402" t="s">
        <v>33</v>
      </c>
      <c r="J22402">
        <v>0.8</v>
      </c>
      <c r="K22402">
        <v>8</v>
      </c>
      <c r="L22402">
        <v>2024</v>
      </c>
      <c r="M22402" t="s">
        <v>234</v>
      </c>
      <c r="N22402" s="90" cm="1">
        <f t="array" ref="N22402">IF(ISNUMBER(_34_KNMI_Stations[[#This Row],[Etmaal temperatuur °C]]),IF(_34_KNMI_Stations[[#This Row],[Etmaal temperatuur °C]]&lt;stookgrens[],stookgrens[]-_34_KNMI_Stations[[#This Row],[Etmaal temperatuur °C]],0),"")</f>
        <v>0</v>
      </c>
      <c r="O22402" s="90">
        <f>_34_KNMI_Stations[[#This Row],[graaddagen]]*_34_KNMI_Stations[[#This Row],[Gewogen factor]]</f>
        <v>0</v>
      </c>
      <c r="P22402" s="90" cm="1">
        <f t="array" ref="P22402">IF(ISNUMBER(_34_KNMI_Stations[[#This Row],[Etmaal temperatuur °C]]),IF(_34_KNMI_Stations[[#This Row],[Etmaal temperatuur °C]]&gt;stookgrens[],_34_KNMI_Stations[[#This Row],[Etmaal temperatuur °C]]-stookgrens[],0),"")</f>
        <v>6.6000000000000014</v>
      </c>
    </row>
    <row r="22403" spans="1:16" x14ac:dyDescent="0.25">
      <c r="A22403">
        <v>391</v>
      </c>
      <c r="B22403" s="113">
        <v>45517</v>
      </c>
      <c r="C22403" s="90">
        <v>1.4</v>
      </c>
      <c r="D22403" s="90">
        <v>25.2</v>
      </c>
      <c r="E22403" s="97">
        <v>2015</v>
      </c>
      <c r="F22403" s="90">
        <v>21</v>
      </c>
      <c r="G22403" s="90"/>
      <c r="H22403">
        <v>0.79</v>
      </c>
      <c r="I22403" t="s">
        <v>33</v>
      </c>
      <c r="J22403">
        <v>0.8</v>
      </c>
      <c r="K22403">
        <v>8</v>
      </c>
      <c r="L22403">
        <v>2024</v>
      </c>
      <c r="M22403" t="s">
        <v>234</v>
      </c>
      <c r="N22403" s="90" cm="1">
        <f t="array" ref="N22403">IF(ISNUMBER(_34_KNMI_Stations[[#This Row],[Etmaal temperatuur °C]]),IF(_34_KNMI_Stations[[#This Row],[Etmaal temperatuur °C]]&lt;stookgrens[],stookgrens[]-_34_KNMI_Stations[[#This Row],[Etmaal temperatuur °C]],0),"")</f>
        <v>0</v>
      </c>
      <c r="O22403" s="90">
        <f>_34_KNMI_Stations[[#This Row],[graaddagen]]*_34_KNMI_Stations[[#This Row],[Gewogen factor]]</f>
        <v>0</v>
      </c>
      <c r="P22403" s="90" cm="1">
        <f t="array" ref="P22403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22404" spans="1:16" x14ac:dyDescent="0.25">
      <c r="A22404">
        <v>391</v>
      </c>
      <c r="B22404" s="113">
        <v>45518</v>
      </c>
      <c r="C22404" s="90">
        <v>0.9</v>
      </c>
      <c r="D22404" s="90">
        <v>20.3</v>
      </c>
      <c r="E22404" s="97">
        <v>842</v>
      </c>
      <c r="F22404" s="90">
        <v>-0.1</v>
      </c>
      <c r="G22404" s="90"/>
      <c r="H22404">
        <v>0.88</v>
      </c>
      <c r="I22404" t="s">
        <v>33</v>
      </c>
      <c r="J22404">
        <v>0.8</v>
      </c>
      <c r="K22404">
        <v>8</v>
      </c>
      <c r="L22404">
        <v>2024</v>
      </c>
      <c r="M22404" t="s">
        <v>234</v>
      </c>
      <c r="N22404" s="90" cm="1">
        <f t="array" ref="N22404">IF(ISNUMBER(_34_KNMI_Stations[[#This Row],[Etmaal temperatuur °C]]),IF(_34_KNMI_Stations[[#This Row],[Etmaal temperatuur °C]]&lt;stookgrens[],stookgrens[]-_34_KNMI_Stations[[#This Row],[Etmaal temperatuur °C]],0),"")</f>
        <v>0</v>
      </c>
      <c r="O22404" s="90">
        <f>_34_KNMI_Stations[[#This Row],[graaddagen]]*_34_KNMI_Stations[[#This Row],[Gewogen factor]]</f>
        <v>0</v>
      </c>
      <c r="P22404" s="90" cm="1">
        <f t="array" ref="P22404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2405" spans="1:16" x14ac:dyDescent="0.25">
      <c r="A22405">
        <v>391</v>
      </c>
      <c r="B22405" s="113">
        <v>45519</v>
      </c>
      <c r="C22405" s="90">
        <v>1.2</v>
      </c>
      <c r="D22405" s="90">
        <v>21</v>
      </c>
      <c r="E22405" s="97">
        <v>1891</v>
      </c>
      <c r="F22405" s="90">
        <v>0</v>
      </c>
      <c r="G22405" s="90"/>
      <c r="H22405">
        <v>0.8</v>
      </c>
      <c r="I22405" t="s">
        <v>33</v>
      </c>
      <c r="J22405">
        <v>0.8</v>
      </c>
      <c r="K22405">
        <v>8</v>
      </c>
      <c r="L22405">
        <v>2024</v>
      </c>
      <c r="M22405" t="s">
        <v>234</v>
      </c>
      <c r="N22405" s="90" cm="1">
        <f t="array" ref="N22405">IF(ISNUMBER(_34_KNMI_Stations[[#This Row],[Etmaal temperatuur °C]]),IF(_34_KNMI_Stations[[#This Row],[Etmaal temperatuur °C]]&lt;stookgrens[],stookgrens[]-_34_KNMI_Stations[[#This Row],[Etmaal temperatuur °C]],0),"")</f>
        <v>0</v>
      </c>
      <c r="O22405" s="90">
        <f>_34_KNMI_Stations[[#This Row],[graaddagen]]*_34_KNMI_Stations[[#This Row],[Gewogen factor]]</f>
        <v>0</v>
      </c>
      <c r="P22405" s="90" cm="1">
        <f t="array" ref="P22405">IF(ISNUMBER(_34_KNMI_Stations[[#This Row],[Etmaal temperatuur °C]]),IF(_34_KNMI_Stations[[#This Row],[Etmaal temperatuur °C]]&gt;stookgrens[],_34_KNMI_Stations[[#This Row],[Etmaal temperatuur °C]]-stookgrens[],0),"")</f>
        <v>3</v>
      </c>
    </row>
    <row r="22406" spans="1:16" x14ac:dyDescent="0.25">
      <c r="A22406">
        <v>391</v>
      </c>
      <c r="B22406" s="113">
        <v>45520</v>
      </c>
      <c r="C22406" s="90">
        <v>1.5</v>
      </c>
      <c r="D22406" s="90">
        <v>20.3</v>
      </c>
      <c r="E22406" s="97">
        <v>877</v>
      </c>
      <c r="F22406" s="90">
        <v>4.7</v>
      </c>
      <c r="G22406" s="90"/>
      <c r="H22406">
        <v>0.85</v>
      </c>
      <c r="I22406" t="s">
        <v>33</v>
      </c>
      <c r="J22406">
        <v>0.8</v>
      </c>
      <c r="K22406">
        <v>8</v>
      </c>
      <c r="L22406">
        <v>2024</v>
      </c>
      <c r="M22406" t="s">
        <v>234</v>
      </c>
      <c r="N22406" s="90" cm="1">
        <f t="array" ref="N22406">IF(ISNUMBER(_34_KNMI_Stations[[#This Row],[Etmaal temperatuur °C]]),IF(_34_KNMI_Stations[[#This Row],[Etmaal temperatuur °C]]&lt;stookgrens[],stookgrens[]-_34_KNMI_Stations[[#This Row],[Etmaal temperatuur °C]],0),"")</f>
        <v>0</v>
      </c>
      <c r="O22406" s="90">
        <f>_34_KNMI_Stations[[#This Row],[graaddagen]]*_34_KNMI_Stations[[#This Row],[Gewogen factor]]</f>
        <v>0</v>
      </c>
      <c r="P22406" s="90" cm="1">
        <f t="array" ref="P2240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2407" spans="1:16" x14ac:dyDescent="0.25">
      <c r="A22407">
        <v>391</v>
      </c>
      <c r="B22407" s="113">
        <v>45521</v>
      </c>
      <c r="C22407" s="90">
        <v>1.2</v>
      </c>
      <c r="D22407" s="90">
        <v>20.399999999999999</v>
      </c>
      <c r="E22407" s="97">
        <v>1740</v>
      </c>
      <c r="F22407" s="90">
        <v>3.6</v>
      </c>
      <c r="G22407" s="90"/>
      <c r="H22407">
        <v>0.81</v>
      </c>
      <c r="I22407" t="s">
        <v>33</v>
      </c>
      <c r="J22407">
        <v>0.8</v>
      </c>
      <c r="K22407">
        <v>8</v>
      </c>
      <c r="L22407">
        <v>2024</v>
      </c>
      <c r="M22407" t="s">
        <v>234</v>
      </c>
      <c r="N22407" s="90" cm="1">
        <f t="array" ref="N22407">IF(ISNUMBER(_34_KNMI_Stations[[#This Row],[Etmaal temperatuur °C]]),IF(_34_KNMI_Stations[[#This Row],[Etmaal temperatuur °C]]&lt;stookgrens[],stookgrens[]-_34_KNMI_Stations[[#This Row],[Etmaal temperatuur °C]],0),"")</f>
        <v>0</v>
      </c>
      <c r="O22407" s="90">
        <f>_34_KNMI_Stations[[#This Row],[graaddagen]]*_34_KNMI_Stations[[#This Row],[Gewogen factor]]</f>
        <v>0</v>
      </c>
      <c r="P22407" s="90" cm="1">
        <f t="array" ref="P22407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2408" spans="1:16" x14ac:dyDescent="0.25">
      <c r="A22408">
        <v>391</v>
      </c>
      <c r="B22408" s="113">
        <v>45522</v>
      </c>
      <c r="C22408" s="90">
        <v>1</v>
      </c>
      <c r="D22408" s="90">
        <v>19.399999999999999</v>
      </c>
      <c r="E22408" s="97">
        <v>1588</v>
      </c>
      <c r="F22408" s="90">
        <v>1.7</v>
      </c>
      <c r="G22408" s="90"/>
      <c r="H22408">
        <v>0.79</v>
      </c>
      <c r="I22408" t="s">
        <v>33</v>
      </c>
      <c r="J22408">
        <v>0.8</v>
      </c>
      <c r="K22408">
        <v>8</v>
      </c>
      <c r="L22408">
        <v>2024</v>
      </c>
      <c r="M22408" t="s">
        <v>234</v>
      </c>
      <c r="N22408" s="90" cm="1">
        <f t="array" ref="N22408">IF(ISNUMBER(_34_KNMI_Stations[[#This Row],[Etmaal temperatuur °C]]),IF(_34_KNMI_Stations[[#This Row],[Etmaal temperatuur °C]]&lt;stookgrens[],stookgrens[]-_34_KNMI_Stations[[#This Row],[Etmaal temperatuur °C]],0),"")</f>
        <v>0</v>
      </c>
      <c r="O22408" s="90">
        <f>_34_KNMI_Stations[[#This Row],[graaddagen]]*_34_KNMI_Stations[[#This Row],[Gewogen factor]]</f>
        <v>0</v>
      </c>
      <c r="P22408" s="90" cm="1">
        <f t="array" ref="P2240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2409" spans="1:16" x14ac:dyDescent="0.25">
      <c r="A22409">
        <v>391</v>
      </c>
      <c r="B22409" s="113">
        <v>45523</v>
      </c>
      <c r="C22409" s="90">
        <v>0.7</v>
      </c>
      <c r="D22409" s="90">
        <v>17.3</v>
      </c>
      <c r="E22409" s="97">
        <v>1924</v>
      </c>
      <c r="F22409" s="90">
        <v>0</v>
      </c>
      <c r="G22409" s="90"/>
      <c r="H22409">
        <v>0.77</v>
      </c>
      <c r="I22409" t="s">
        <v>33</v>
      </c>
      <c r="J22409">
        <v>0.8</v>
      </c>
      <c r="K22409">
        <v>8</v>
      </c>
      <c r="L22409">
        <v>2024</v>
      </c>
      <c r="M22409" t="s">
        <v>235</v>
      </c>
      <c r="N22409" s="90" cm="1">
        <f t="array" ref="N2240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2409" s="90">
        <f>_34_KNMI_Stations[[#This Row],[graaddagen]]*_34_KNMI_Stations[[#This Row],[Gewogen factor]]</f>
        <v>0.5599999999999995</v>
      </c>
      <c r="P22409" s="90" cm="1">
        <f t="array" ref="P22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10" spans="1:16" x14ac:dyDescent="0.25">
      <c r="A22410">
        <v>391</v>
      </c>
      <c r="B22410" s="113">
        <v>45524</v>
      </c>
      <c r="C22410" s="90">
        <v>1.4</v>
      </c>
      <c r="D22410" s="90">
        <v>19.600000000000001</v>
      </c>
      <c r="E22410" s="97">
        <v>1840</v>
      </c>
      <c r="F22410" s="90">
        <v>2.9</v>
      </c>
      <c r="G22410" s="90"/>
      <c r="H22410">
        <v>0.78</v>
      </c>
      <c r="I22410" t="s">
        <v>33</v>
      </c>
      <c r="J22410">
        <v>0.8</v>
      </c>
      <c r="K22410">
        <v>8</v>
      </c>
      <c r="L22410">
        <v>2024</v>
      </c>
      <c r="M22410" t="s">
        <v>235</v>
      </c>
      <c r="N22410" s="90" cm="1">
        <f t="array" ref="N22410">IF(ISNUMBER(_34_KNMI_Stations[[#This Row],[Etmaal temperatuur °C]]),IF(_34_KNMI_Stations[[#This Row],[Etmaal temperatuur °C]]&lt;stookgrens[],stookgrens[]-_34_KNMI_Stations[[#This Row],[Etmaal temperatuur °C]],0),"")</f>
        <v>0</v>
      </c>
      <c r="O22410" s="90">
        <f>_34_KNMI_Stations[[#This Row],[graaddagen]]*_34_KNMI_Stations[[#This Row],[Gewogen factor]]</f>
        <v>0</v>
      </c>
      <c r="P22410" s="90" cm="1">
        <f t="array" ref="P22410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2411" spans="1:16" x14ac:dyDescent="0.25">
      <c r="A22411">
        <v>391</v>
      </c>
      <c r="B22411" s="113">
        <v>45525</v>
      </c>
      <c r="C22411" s="90">
        <v>1.4</v>
      </c>
      <c r="D22411" s="90">
        <v>16.100000000000001</v>
      </c>
      <c r="E22411" s="97">
        <v>1636</v>
      </c>
      <c r="F22411" s="90">
        <v>0</v>
      </c>
      <c r="G22411" s="90"/>
      <c r="H22411">
        <v>0.76</v>
      </c>
      <c r="I22411" t="s">
        <v>33</v>
      </c>
      <c r="J22411">
        <v>0.8</v>
      </c>
      <c r="K22411">
        <v>8</v>
      </c>
      <c r="L22411">
        <v>2024</v>
      </c>
      <c r="M22411" t="s">
        <v>235</v>
      </c>
      <c r="N22411" s="90" cm="1">
        <f t="array" ref="N2241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2411" s="90">
        <f>_34_KNMI_Stations[[#This Row],[graaddagen]]*_34_KNMI_Stations[[#This Row],[Gewogen factor]]</f>
        <v>1.5199999999999989</v>
      </c>
      <c r="P22411" s="90" cm="1">
        <f t="array" ref="P22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12" spans="1:16" x14ac:dyDescent="0.25">
      <c r="A22412">
        <v>391</v>
      </c>
      <c r="B22412" s="113">
        <v>45526</v>
      </c>
      <c r="C22412" s="90">
        <v>2.2000000000000002</v>
      </c>
      <c r="D22412" s="90">
        <v>19.2</v>
      </c>
      <c r="E22412" s="97">
        <v>1939</v>
      </c>
      <c r="F22412" s="90">
        <v>0</v>
      </c>
      <c r="G22412" s="90"/>
      <c r="H22412">
        <v>0.63</v>
      </c>
      <c r="I22412" t="s">
        <v>33</v>
      </c>
      <c r="J22412">
        <v>0.8</v>
      </c>
      <c r="K22412">
        <v>8</v>
      </c>
      <c r="L22412">
        <v>2024</v>
      </c>
      <c r="M22412" t="s">
        <v>235</v>
      </c>
      <c r="N22412" s="90" cm="1">
        <f t="array" ref="N22412">IF(ISNUMBER(_34_KNMI_Stations[[#This Row],[Etmaal temperatuur °C]]),IF(_34_KNMI_Stations[[#This Row],[Etmaal temperatuur °C]]&lt;stookgrens[],stookgrens[]-_34_KNMI_Stations[[#This Row],[Etmaal temperatuur °C]],0),"")</f>
        <v>0</v>
      </c>
      <c r="O22412" s="90">
        <f>_34_KNMI_Stations[[#This Row],[graaddagen]]*_34_KNMI_Stations[[#This Row],[Gewogen factor]]</f>
        <v>0</v>
      </c>
      <c r="P22412" s="90" cm="1">
        <f t="array" ref="P2241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2413" spans="1:16" x14ac:dyDescent="0.25">
      <c r="A22413">
        <v>391</v>
      </c>
      <c r="B22413" s="113">
        <v>45527</v>
      </c>
      <c r="C22413" s="90">
        <v>2.2999999999999998</v>
      </c>
      <c r="D22413" s="90">
        <v>19.8</v>
      </c>
      <c r="E22413" s="97">
        <v>1104</v>
      </c>
      <c r="F22413" s="90">
        <v>6.8</v>
      </c>
      <c r="G22413" s="90"/>
      <c r="H22413">
        <v>0.76</v>
      </c>
      <c r="I22413" t="s">
        <v>33</v>
      </c>
      <c r="J22413">
        <v>0.8</v>
      </c>
      <c r="K22413">
        <v>8</v>
      </c>
      <c r="L22413">
        <v>2024</v>
      </c>
      <c r="M22413" t="s">
        <v>235</v>
      </c>
      <c r="N22413" s="90" cm="1">
        <f t="array" ref="N22413">IF(ISNUMBER(_34_KNMI_Stations[[#This Row],[Etmaal temperatuur °C]]),IF(_34_KNMI_Stations[[#This Row],[Etmaal temperatuur °C]]&lt;stookgrens[],stookgrens[]-_34_KNMI_Stations[[#This Row],[Etmaal temperatuur °C]],0),"")</f>
        <v>0</v>
      </c>
      <c r="O22413" s="90">
        <f>_34_KNMI_Stations[[#This Row],[graaddagen]]*_34_KNMI_Stations[[#This Row],[Gewogen factor]]</f>
        <v>0</v>
      </c>
      <c r="P22413" s="90" cm="1">
        <f t="array" ref="P2241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2414" spans="1:16" x14ac:dyDescent="0.25">
      <c r="A22414">
        <v>391</v>
      </c>
      <c r="B22414" s="113">
        <v>45528</v>
      </c>
      <c r="C22414" s="90">
        <v>2.2999999999999998</v>
      </c>
      <c r="D22414" s="90">
        <v>21.2</v>
      </c>
      <c r="E22414" s="97">
        <v>1578</v>
      </c>
      <c r="F22414" s="90">
        <v>1.5</v>
      </c>
      <c r="G22414" s="90"/>
      <c r="H22414">
        <v>0.81</v>
      </c>
      <c r="I22414" t="s">
        <v>33</v>
      </c>
      <c r="J22414">
        <v>0.8</v>
      </c>
      <c r="K22414">
        <v>8</v>
      </c>
      <c r="L22414">
        <v>2024</v>
      </c>
      <c r="M22414" t="s">
        <v>235</v>
      </c>
      <c r="N22414" s="90" cm="1">
        <f t="array" ref="N22414">IF(ISNUMBER(_34_KNMI_Stations[[#This Row],[Etmaal temperatuur °C]]),IF(_34_KNMI_Stations[[#This Row],[Etmaal temperatuur °C]]&lt;stookgrens[],stookgrens[]-_34_KNMI_Stations[[#This Row],[Etmaal temperatuur °C]],0),"")</f>
        <v>0</v>
      </c>
      <c r="O22414" s="90">
        <f>_34_KNMI_Stations[[#This Row],[graaddagen]]*_34_KNMI_Stations[[#This Row],[Gewogen factor]]</f>
        <v>0</v>
      </c>
      <c r="P22414" s="90" cm="1">
        <f t="array" ref="P2241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22415" spans="1:16" x14ac:dyDescent="0.25">
      <c r="A22415">
        <v>391</v>
      </c>
      <c r="B22415" s="113">
        <v>45529</v>
      </c>
      <c r="C22415" s="90">
        <v>1.7</v>
      </c>
      <c r="D22415" s="90">
        <v>16.7</v>
      </c>
      <c r="E22415" s="97">
        <v>1856</v>
      </c>
      <c r="F22415" s="90">
        <v>0</v>
      </c>
      <c r="G22415" s="90"/>
      <c r="H22415">
        <v>0.72</v>
      </c>
      <c r="I22415" t="s">
        <v>33</v>
      </c>
      <c r="J22415">
        <v>0.8</v>
      </c>
      <c r="K22415">
        <v>8</v>
      </c>
      <c r="L22415">
        <v>2024</v>
      </c>
      <c r="M22415" t="s">
        <v>235</v>
      </c>
      <c r="N22415" s="90" cm="1">
        <f t="array" ref="N2241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2415" s="90">
        <f>_34_KNMI_Stations[[#This Row],[graaddagen]]*_34_KNMI_Stations[[#This Row],[Gewogen factor]]</f>
        <v>1.0400000000000007</v>
      </c>
      <c r="P22415" s="90" cm="1">
        <f t="array" ref="P22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16" spans="1:16" x14ac:dyDescent="0.25">
      <c r="A22416">
        <v>391</v>
      </c>
      <c r="B22416" s="113">
        <v>45530</v>
      </c>
      <c r="C22416" s="90">
        <v>1</v>
      </c>
      <c r="D22416" s="90">
        <v>16.7</v>
      </c>
      <c r="E22416" s="97">
        <v>1569</v>
      </c>
      <c r="F22416" s="90">
        <v>0</v>
      </c>
      <c r="G22416" s="90"/>
      <c r="H22416">
        <v>0.75</v>
      </c>
      <c r="I22416" t="s">
        <v>33</v>
      </c>
      <c r="J22416">
        <v>0.8</v>
      </c>
      <c r="K22416">
        <v>8</v>
      </c>
      <c r="L22416">
        <v>2024</v>
      </c>
      <c r="M22416" t="s">
        <v>236</v>
      </c>
      <c r="N22416" s="90" cm="1">
        <f t="array" ref="N2241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2416" s="90">
        <f>_34_KNMI_Stations[[#This Row],[graaddagen]]*_34_KNMI_Stations[[#This Row],[Gewogen factor]]</f>
        <v>1.0400000000000007</v>
      </c>
      <c r="P22416" s="90" cm="1">
        <f t="array" ref="P22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17" spans="1:16" x14ac:dyDescent="0.25">
      <c r="A22417">
        <v>391</v>
      </c>
      <c r="B22417" s="113">
        <v>45531</v>
      </c>
      <c r="C22417" s="90">
        <v>1.4</v>
      </c>
      <c r="D22417" s="90">
        <v>18.3</v>
      </c>
      <c r="E22417" s="97">
        <v>2096</v>
      </c>
      <c r="F22417" s="90">
        <v>0</v>
      </c>
      <c r="G22417" s="90"/>
      <c r="H22417">
        <v>0.72</v>
      </c>
      <c r="I22417" t="s">
        <v>33</v>
      </c>
      <c r="J22417">
        <v>0.8</v>
      </c>
      <c r="K22417">
        <v>8</v>
      </c>
      <c r="L22417">
        <v>2024</v>
      </c>
      <c r="M22417" t="s">
        <v>236</v>
      </c>
      <c r="N22417" s="90" cm="1">
        <f t="array" ref="N22417">IF(ISNUMBER(_34_KNMI_Stations[[#This Row],[Etmaal temperatuur °C]]),IF(_34_KNMI_Stations[[#This Row],[Etmaal temperatuur °C]]&lt;stookgrens[],stookgrens[]-_34_KNMI_Stations[[#This Row],[Etmaal temperatuur °C]],0),"")</f>
        <v>0</v>
      </c>
      <c r="O22417" s="90">
        <f>_34_KNMI_Stations[[#This Row],[graaddagen]]*_34_KNMI_Stations[[#This Row],[Gewogen factor]]</f>
        <v>0</v>
      </c>
      <c r="P22417" s="90" cm="1">
        <f t="array" ref="P2241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2418" spans="1:16" x14ac:dyDescent="0.25">
      <c r="A22418">
        <v>391</v>
      </c>
      <c r="B22418" s="113">
        <v>45532</v>
      </c>
      <c r="C22418" s="90">
        <v>1.7</v>
      </c>
      <c r="D22418" s="90">
        <v>21.3</v>
      </c>
      <c r="E22418" s="97">
        <v>2131</v>
      </c>
      <c r="F22418" s="90">
        <v>0</v>
      </c>
      <c r="G22418" s="90"/>
      <c r="H22418">
        <v>0.73</v>
      </c>
      <c r="I22418" t="s">
        <v>33</v>
      </c>
      <c r="J22418">
        <v>0.8</v>
      </c>
      <c r="K22418">
        <v>8</v>
      </c>
      <c r="L22418">
        <v>2024</v>
      </c>
      <c r="M22418" t="s">
        <v>236</v>
      </c>
      <c r="N22418" s="90" cm="1">
        <f t="array" ref="N22418">IF(ISNUMBER(_34_KNMI_Stations[[#This Row],[Etmaal temperatuur °C]]),IF(_34_KNMI_Stations[[#This Row],[Etmaal temperatuur °C]]&lt;stookgrens[],stookgrens[]-_34_KNMI_Stations[[#This Row],[Etmaal temperatuur °C]],0),"")</f>
        <v>0</v>
      </c>
      <c r="O22418" s="90">
        <f>_34_KNMI_Stations[[#This Row],[graaddagen]]*_34_KNMI_Stations[[#This Row],[Gewogen factor]]</f>
        <v>0</v>
      </c>
      <c r="P22418" s="90" cm="1">
        <f t="array" ref="P22418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22419" spans="1:16" x14ac:dyDescent="0.25">
      <c r="A22419">
        <v>391</v>
      </c>
      <c r="B22419" s="113">
        <v>45533</v>
      </c>
      <c r="C22419" s="90">
        <v>1</v>
      </c>
      <c r="D22419" s="90">
        <v>22</v>
      </c>
      <c r="E22419" s="97">
        <v>1738</v>
      </c>
      <c r="F22419" s="90">
        <v>0</v>
      </c>
      <c r="G22419" s="90"/>
      <c r="H22419">
        <v>0.75</v>
      </c>
      <c r="I22419" t="s">
        <v>33</v>
      </c>
      <c r="J22419">
        <v>0.8</v>
      </c>
      <c r="K22419">
        <v>8</v>
      </c>
      <c r="L22419">
        <v>2024</v>
      </c>
      <c r="M22419" t="s">
        <v>236</v>
      </c>
      <c r="N22419" s="90" cm="1">
        <f t="array" ref="N22419">IF(ISNUMBER(_34_KNMI_Stations[[#This Row],[Etmaal temperatuur °C]]),IF(_34_KNMI_Stations[[#This Row],[Etmaal temperatuur °C]]&lt;stookgrens[],stookgrens[]-_34_KNMI_Stations[[#This Row],[Etmaal temperatuur °C]],0),"")</f>
        <v>0</v>
      </c>
      <c r="O22419" s="90">
        <f>_34_KNMI_Stations[[#This Row],[graaddagen]]*_34_KNMI_Stations[[#This Row],[Gewogen factor]]</f>
        <v>0</v>
      </c>
      <c r="P22419" s="90" cm="1">
        <f t="array" ref="P22419">IF(ISNUMBER(_34_KNMI_Stations[[#This Row],[Etmaal temperatuur °C]]),IF(_34_KNMI_Stations[[#This Row],[Etmaal temperatuur °C]]&gt;stookgrens[],_34_KNMI_Stations[[#This Row],[Etmaal temperatuur °C]]-stookgrens[],0),"")</f>
        <v>4</v>
      </c>
    </row>
    <row r="22420" spans="1:16" x14ac:dyDescent="0.25">
      <c r="A22420">
        <v>391</v>
      </c>
      <c r="B22420" s="113">
        <v>45534</v>
      </c>
      <c r="C22420" s="90">
        <v>2.4</v>
      </c>
      <c r="D22420" s="90">
        <v>17.7</v>
      </c>
      <c r="E22420" s="97">
        <v>653</v>
      </c>
      <c r="F22420" s="90">
        <v>0.9</v>
      </c>
      <c r="G22420" s="90"/>
      <c r="H22420">
        <v>0.83</v>
      </c>
      <c r="I22420" t="s">
        <v>33</v>
      </c>
      <c r="J22420">
        <v>0.8</v>
      </c>
      <c r="K22420">
        <v>8</v>
      </c>
      <c r="L22420">
        <v>2024</v>
      </c>
      <c r="M22420" t="s">
        <v>236</v>
      </c>
      <c r="N22420" s="90" cm="1">
        <f t="array" ref="N2242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2420" s="90">
        <f>_34_KNMI_Stations[[#This Row],[graaddagen]]*_34_KNMI_Stations[[#This Row],[Gewogen factor]]</f>
        <v>0.24000000000000057</v>
      </c>
      <c r="P22420" s="90" cm="1">
        <f t="array" ref="P22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21" spans="1:16" x14ac:dyDescent="0.25">
      <c r="A22421">
        <v>391</v>
      </c>
      <c r="B22421" s="113">
        <v>45535</v>
      </c>
      <c r="C22421" s="90">
        <v>4</v>
      </c>
      <c r="D22421" s="90">
        <v>19.600000000000001</v>
      </c>
      <c r="E22421" s="97">
        <v>1896</v>
      </c>
      <c r="F22421" s="90">
        <v>0</v>
      </c>
      <c r="G22421" s="90"/>
      <c r="H22421">
        <v>0.72</v>
      </c>
      <c r="I22421" t="s">
        <v>33</v>
      </c>
      <c r="J22421">
        <v>0.8</v>
      </c>
      <c r="K22421">
        <v>8</v>
      </c>
      <c r="L22421">
        <v>2024</v>
      </c>
      <c r="M22421" t="s">
        <v>236</v>
      </c>
      <c r="N22421" s="90" cm="1">
        <f t="array" ref="N22421">IF(ISNUMBER(_34_KNMI_Stations[[#This Row],[Etmaal temperatuur °C]]),IF(_34_KNMI_Stations[[#This Row],[Etmaal temperatuur °C]]&lt;stookgrens[],stookgrens[]-_34_KNMI_Stations[[#This Row],[Etmaal temperatuur °C]],0),"")</f>
        <v>0</v>
      </c>
      <c r="O22421" s="90">
        <f>_34_KNMI_Stations[[#This Row],[graaddagen]]*_34_KNMI_Stations[[#This Row],[Gewogen factor]]</f>
        <v>0</v>
      </c>
      <c r="P22421" s="90" cm="1">
        <f t="array" ref="P2242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2422" spans="1:16" x14ac:dyDescent="0.25">
      <c r="A22422">
        <v>391</v>
      </c>
      <c r="B22422" s="113">
        <v>45536</v>
      </c>
      <c r="C22422" s="90">
        <v>2.9</v>
      </c>
      <c r="D22422" s="90">
        <v>23.3</v>
      </c>
      <c r="E22422" s="97">
        <v>1841</v>
      </c>
      <c r="F22422" s="90">
        <v>0</v>
      </c>
      <c r="G22422" s="90"/>
      <c r="H22422">
        <v>0.72</v>
      </c>
      <c r="I22422" t="s">
        <v>33</v>
      </c>
      <c r="J22422">
        <v>0.8</v>
      </c>
      <c r="K22422">
        <v>9</v>
      </c>
      <c r="L22422">
        <v>2024</v>
      </c>
      <c r="M22422" t="s">
        <v>236</v>
      </c>
      <c r="N22422" s="90" cm="1">
        <f t="array" ref="N22422">IF(ISNUMBER(_34_KNMI_Stations[[#This Row],[Etmaal temperatuur °C]]),IF(_34_KNMI_Stations[[#This Row],[Etmaal temperatuur °C]]&lt;stookgrens[],stookgrens[]-_34_KNMI_Stations[[#This Row],[Etmaal temperatuur °C]],0),"")</f>
        <v>0</v>
      </c>
      <c r="O22422" s="90">
        <f>_34_KNMI_Stations[[#This Row],[graaddagen]]*_34_KNMI_Stations[[#This Row],[Gewogen factor]]</f>
        <v>0</v>
      </c>
      <c r="P22422" s="90" cm="1">
        <f t="array" ref="P22422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22423" spans="1:16" x14ac:dyDescent="0.25">
      <c r="A22423">
        <v>391</v>
      </c>
      <c r="B22423" s="113">
        <v>45537</v>
      </c>
      <c r="C22423" s="90">
        <v>1</v>
      </c>
      <c r="D22423" s="90">
        <v>22.2</v>
      </c>
      <c r="E22423" s="97">
        <v>1528</v>
      </c>
      <c r="F22423" s="90">
        <v>32.9</v>
      </c>
      <c r="G22423" s="90"/>
      <c r="H22423">
        <v>0.85</v>
      </c>
      <c r="I22423" t="s">
        <v>33</v>
      </c>
      <c r="J22423">
        <v>0.8</v>
      </c>
      <c r="K22423">
        <v>9</v>
      </c>
      <c r="L22423">
        <v>2024</v>
      </c>
      <c r="M22423" t="s">
        <v>237</v>
      </c>
      <c r="N22423" s="90" cm="1">
        <f t="array" ref="N22423">IF(ISNUMBER(_34_KNMI_Stations[[#This Row],[Etmaal temperatuur °C]]),IF(_34_KNMI_Stations[[#This Row],[Etmaal temperatuur °C]]&lt;stookgrens[],stookgrens[]-_34_KNMI_Stations[[#This Row],[Etmaal temperatuur °C]],0),"")</f>
        <v>0</v>
      </c>
      <c r="O22423" s="90">
        <f>_34_KNMI_Stations[[#This Row],[graaddagen]]*_34_KNMI_Stations[[#This Row],[Gewogen factor]]</f>
        <v>0</v>
      </c>
      <c r="P22423" s="90" cm="1">
        <f t="array" ref="P22423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22424" spans="1:16" x14ac:dyDescent="0.25">
      <c r="A22424">
        <v>391</v>
      </c>
      <c r="B22424" s="113">
        <v>45538</v>
      </c>
      <c r="C22424" s="90">
        <v>0.8</v>
      </c>
      <c r="D22424" s="90">
        <v>21</v>
      </c>
      <c r="E22424" s="97">
        <v>1148</v>
      </c>
      <c r="F22424" s="90">
        <v>1.5</v>
      </c>
      <c r="G22424" s="90"/>
      <c r="H22424">
        <v>0.87</v>
      </c>
      <c r="I22424" t="s">
        <v>33</v>
      </c>
      <c r="J22424">
        <v>0.8</v>
      </c>
      <c r="K22424">
        <v>9</v>
      </c>
      <c r="L22424">
        <v>2024</v>
      </c>
      <c r="M22424" t="s">
        <v>237</v>
      </c>
      <c r="N22424" s="90" cm="1">
        <f t="array" ref="N22424">IF(ISNUMBER(_34_KNMI_Stations[[#This Row],[Etmaal temperatuur °C]]),IF(_34_KNMI_Stations[[#This Row],[Etmaal temperatuur °C]]&lt;stookgrens[],stookgrens[]-_34_KNMI_Stations[[#This Row],[Etmaal temperatuur °C]],0),"")</f>
        <v>0</v>
      </c>
      <c r="O22424" s="90">
        <f>_34_KNMI_Stations[[#This Row],[graaddagen]]*_34_KNMI_Stations[[#This Row],[Gewogen factor]]</f>
        <v>0</v>
      </c>
      <c r="P22424" s="90" cm="1">
        <f t="array" ref="P22424">IF(ISNUMBER(_34_KNMI_Stations[[#This Row],[Etmaal temperatuur °C]]),IF(_34_KNMI_Stations[[#This Row],[Etmaal temperatuur °C]]&gt;stookgrens[],_34_KNMI_Stations[[#This Row],[Etmaal temperatuur °C]]-stookgrens[],0),"")</f>
        <v>3</v>
      </c>
    </row>
    <row r="22425" spans="1:16" x14ac:dyDescent="0.25">
      <c r="A22425">
        <v>391</v>
      </c>
      <c r="B22425" s="113">
        <v>45539</v>
      </c>
      <c r="C22425" s="90">
        <v>0.9</v>
      </c>
      <c r="D22425" s="90">
        <v>18.2</v>
      </c>
      <c r="E22425" s="97">
        <v>787</v>
      </c>
      <c r="F22425" s="90">
        <v>3.7</v>
      </c>
      <c r="G22425" s="90"/>
      <c r="H22425">
        <v>0.91</v>
      </c>
      <c r="I22425" t="s">
        <v>33</v>
      </c>
      <c r="J22425">
        <v>0.8</v>
      </c>
      <c r="K22425">
        <v>9</v>
      </c>
      <c r="L22425">
        <v>2024</v>
      </c>
      <c r="M22425" t="s">
        <v>237</v>
      </c>
      <c r="N22425" s="90" cm="1">
        <f t="array" ref="N22425">IF(ISNUMBER(_34_KNMI_Stations[[#This Row],[Etmaal temperatuur °C]]),IF(_34_KNMI_Stations[[#This Row],[Etmaal temperatuur °C]]&lt;stookgrens[],stookgrens[]-_34_KNMI_Stations[[#This Row],[Etmaal temperatuur °C]],0),"")</f>
        <v>0</v>
      </c>
      <c r="O22425" s="90">
        <f>_34_KNMI_Stations[[#This Row],[graaddagen]]*_34_KNMI_Stations[[#This Row],[Gewogen factor]]</f>
        <v>0</v>
      </c>
      <c r="P22425" s="90" cm="1">
        <f t="array" ref="P2242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2426" spans="1:16" x14ac:dyDescent="0.25">
      <c r="A22426">
        <v>391</v>
      </c>
      <c r="B22426" s="113">
        <v>45540</v>
      </c>
      <c r="C22426" s="90">
        <v>3.5</v>
      </c>
      <c r="D22426" s="90">
        <v>21.8</v>
      </c>
      <c r="E22426" s="97">
        <v>1215</v>
      </c>
      <c r="F22426" s="90">
        <v>0</v>
      </c>
      <c r="G22426" s="90"/>
      <c r="H22426">
        <v>0.78</v>
      </c>
      <c r="I22426" t="s">
        <v>33</v>
      </c>
      <c r="J22426">
        <v>0.8</v>
      </c>
      <c r="K22426">
        <v>9</v>
      </c>
      <c r="L22426">
        <v>2024</v>
      </c>
      <c r="M22426" t="s">
        <v>237</v>
      </c>
      <c r="N22426" s="90" cm="1">
        <f t="array" ref="N22426">IF(ISNUMBER(_34_KNMI_Stations[[#This Row],[Etmaal temperatuur °C]]),IF(_34_KNMI_Stations[[#This Row],[Etmaal temperatuur °C]]&lt;stookgrens[],stookgrens[]-_34_KNMI_Stations[[#This Row],[Etmaal temperatuur °C]],0),"")</f>
        <v>0</v>
      </c>
      <c r="O22426" s="90">
        <f>_34_KNMI_Stations[[#This Row],[graaddagen]]*_34_KNMI_Stations[[#This Row],[Gewogen factor]]</f>
        <v>0</v>
      </c>
      <c r="P22426" s="90" cm="1">
        <f t="array" ref="P22426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22427" spans="1:16" x14ac:dyDescent="0.25">
      <c r="A22427">
        <v>391</v>
      </c>
      <c r="B22427" s="113">
        <v>45541</v>
      </c>
      <c r="C22427" s="90">
        <v>0.9</v>
      </c>
      <c r="D22427" s="90">
        <v>19.899999999999999</v>
      </c>
      <c r="E22427" s="97">
        <v>1173</v>
      </c>
      <c r="F22427" s="90">
        <v>5.9</v>
      </c>
      <c r="G22427" s="90"/>
      <c r="H22427">
        <v>0.88</v>
      </c>
      <c r="I22427" t="s">
        <v>33</v>
      </c>
      <c r="J22427">
        <v>0.8</v>
      </c>
      <c r="K22427">
        <v>9</v>
      </c>
      <c r="L22427">
        <v>2024</v>
      </c>
      <c r="M22427" t="s">
        <v>237</v>
      </c>
      <c r="N22427" s="90" cm="1">
        <f t="array" ref="N22427">IF(ISNUMBER(_34_KNMI_Stations[[#This Row],[Etmaal temperatuur °C]]),IF(_34_KNMI_Stations[[#This Row],[Etmaal temperatuur °C]]&lt;stookgrens[],stookgrens[]-_34_KNMI_Stations[[#This Row],[Etmaal temperatuur °C]],0),"")</f>
        <v>0</v>
      </c>
      <c r="O22427" s="90">
        <f>_34_KNMI_Stations[[#This Row],[graaddagen]]*_34_KNMI_Stations[[#This Row],[Gewogen factor]]</f>
        <v>0</v>
      </c>
      <c r="P22427" s="90" cm="1">
        <f t="array" ref="P2242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2428" spans="1:16" x14ac:dyDescent="0.25">
      <c r="A22428">
        <v>391</v>
      </c>
      <c r="B22428" s="113">
        <v>45542</v>
      </c>
      <c r="C22428" s="90">
        <v>1.5</v>
      </c>
      <c r="D22428" s="90">
        <v>20.9</v>
      </c>
      <c r="E22428" s="97">
        <v>1662</v>
      </c>
      <c r="F22428" s="90">
        <v>0</v>
      </c>
      <c r="G22428" s="90"/>
      <c r="H22428">
        <v>0.82</v>
      </c>
      <c r="I22428" t="s">
        <v>33</v>
      </c>
      <c r="J22428">
        <v>0.8</v>
      </c>
      <c r="K22428">
        <v>9</v>
      </c>
      <c r="L22428">
        <v>2024</v>
      </c>
      <c r="M22428" t="s">
        <v>237</v>
      </c>
      <c r="N22428" s="90" cm="1">
        <f t="array" ref="N22428">IF(ISNUMBER(_34_KNMI_Stations[[#This Row],[Etmaal temperatuur °C]]),IF(_34_KNMI_Stations[[#This Row],[Etmaal temperatuur °C]]&lt;stookgrens[],stookgrens[]-_34_KNMI_Stations[[#This Row],[Etmaal temperatuur °C]],0),"")</f>
        <v>0</v>
      </c>
      <c r="O22428" s="90">
        <f>_34_KNMI_Stations[[#This Row],[graaddagen]]*_34_KNMI_Stations[[#This Row],[Gewogen factor]]</f>
        <v>0</v>
      </c>
      <c r="P22428" s="90" cm="1">
        <f t="array" ref="P22428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2429" spans="1:16" x14ac:dyDescent="0.25">
      <c r="A22429">
        <v>391</v>
      </c>
      <c r="B22429" s="113">
        <v>45543</v>
      </c>
      <c r="C22429" s="90">
        <v>1.4</v>
      </c>
      <c r="D22429" s="90">
        <v>18.899999999999999</v>
      </c>
      <c r="E22429" s="97">
        <v>1766</v>
      </c>
      <c r="F22429" s="90">
        <v>-0.1</v>
      </c>
      <c r="G22429" s="90"/>
      <c r="H22429">
        <v>0.73</v>
      </c>
      <c r="I22429" t="s">
        <v>33</v>
      </c>
      <c r="J22429">
        <v>0.8</v>
      </c>
      <c r="K22429">
        <v>9</v>
      </c>
      <c r="L22429">
        <v>2024</v>
      </c>
      <c r="M22429" t="s">
        <v>237</v>
      </c>
      <c r="N22429" s="90" cm="1">
        <f t="array" ref="N22429">IF(ISNUMBER(_34_KNMI_Stations[[#This Row],[Etmaal temperatuur °C]]),IF(_34_KNMI_Stations[[#This Row],[Etmaal temperatuur °C]]&lt;stookgrens[],stookgrens[]-_34_KNMI_Stations[[#This Row],[Etmaal temperatuur °C]],0),"")</f>
        <v>0</v>
      </c>
      <c r="O22429" s="90">
        <f>_34_KNMI_Stations[[#This Row],[graaddagen]]*_34_KNMI_Stations[[#This Row],[Gewogen factor]]</f>
        <v>0</v>
      </c>
      <c r="P22429" s="90" cm="1">
        <f t="array" ref="P2242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2430" spans="1:16" x14ac:dyDescent="0.25">
      <c r="A22430">
        <v>391</v>
      </c>
      <c r="B22430" s="113">
        <v>45544</v>
      </c>
      <c r="C22430" s="90">
        <v>1</v>
      </c>
      <c r="D22430" s="90">
        <v>16.3</v>
      </c>
      <c r="E22430" s="97">
        <v>1125</v>
      </c>
      <c r="F22430" s="90">
        <v>3.4</v>
      </c>
      <c r="G22430" s="90"/>
      <c r="H22430">
        <v>0.87</v>
      </c>
      <c r="I22430" t="s">
        <v>33</v>
      </c>
      <c r="J22430">
        <v>0.8</v>
      </c>
      <c r="K22430">
        <v>9</v>
      </c>
      <c r="L22430">
        <v>2024</v>
      </c>
      <c r="M22430" t="s">
        <v>238</v>
      </c>
      <c r="N22430" s="90" cm="1">
        <f t="array" ref="N2243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2430" s="90">
        <f>_34_KNMI_Stations[[#This Row],[graaddagen]]*_34_KNMI_Stations[[#This Row],[Gewogen factor]]</f>
        <v>1.3599999999999994</v>
      </c>
      <c r="P22430" s="90" cm="1">
        <f t="array" ref="P22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31" spans="1:16" x14ac:dyDescent="0.25">
      <c r="A22431">
        <v>391</v>
      </c>
      <c r="B22431" s="113">
        <v>45545</v>
      </c>
      <c r="C22431" s="90">
        <v>2.6</v>
      </c>
      <c r="D22431" s="90">
        <v>15.1</v>
      </c>
      <c r="E22431" s="97">
        <v>831</v>
      </c>
      <c r="F22431" s="90">
        <v>5.0999999999999996</v>
      </c>
      <c r="G22431" s="90"/>
      <c r="H22431">
        <v>0.83</v>
      </c>
      <c r="I22431" t="s">
        <v>33</v>
      </c>
      <c r="J22431">
        <v>0.8</v>
      </c>
      <c r="K22431">
        <v>9</v>
      </c>
      <c r="L22431">
        <v>2024</v>
      </c>
      <c r="M22431" t="s">
        <v>238</v>
      </c>
      <c r="N22431" s="90" cm="1">
        <f t="array" ref="N2243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2431" s="90">
        <f>_34_KNMI_Stations[[#This Row],[graaddagen]]*_34_KNMI_Stations[[#This Row],[Gewogen factor]]</f>
        <v>2.3200000000000003</v>
      </c>
      <c r="P22431" s="90" cm="1">
        <f t="array" ref="P22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32" spans="1:16" x14ac:dyDescent="0.25">
      <c r="A22432">
        <v>391</v>
      </c>
      <c r="B22432" s="113">
        <v>45546</v>
      </c>
      <c r="C22432" s="90">
        <v>1.8</v>
      </c>
      <c r="D22432" s="90">
        <v>11.4</v>
      </c>
      <c r="E22432" s="97">
        <v>1203</v>
      </c>
      <c r="F22432" s="90">
        <v>9.4</v>
      </c>
      <c r="G22432" s="90"/>
      <c r="H22432">
        <v>0.85</v>
      </c>
      <c r="I22432" t="s">
        <v>33</v>
      </c>
      <c r="J22432">
        <v>0.8</v>
      </c>
      <c r="K22432">
        <v>9</v>
      </c>
      <c r="L22432">
        <v>2024</v>
      </c>
      <c r="M22432" t="s">
        <v>238</v>
      </c>
      <c r="N22432" s="90" cm="1">
        <f t="array" ref="N22432">IF(ISNUMBER(_34_KNMI_Stations[[#This Row],[Etmaal temperatuur °C]]),IF(_34_KNMI_Stations[[#This Row],[Etmaal temperatuur °C]]&lt;stookgrens[],stookgrens[]-_34_KNMI_Stations[[#This Row],[Etmaal temperatuur °C]],0),"")</f>
        <v>6.6</v>
      </c>
      <c r="O22432" s="90">
        <f>_34_KNMI_Stations[[#This Row],[graaddagen]]*_34_KNMI_Stations[[#This Row],[Gewogen factor]]</f>
        <v>5.28</v>
      </c>
      <c r="P22432" s="90" cm="1">
        <f t="array" ref="P22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33" spans="1:16" x14ac:dyDescent="0.25">
      <c r="A22433">
        <v>391</v>
      </c>
      <c r="B22433" s="113">
        <v>45547</v>
      </c>
      <c r="C22433" s="90">
        <v>1</v>
      </c>
      <c r="D22433" s="90">
        <v>10.6</v>
      </c>
      <c r="E22433" s="97">
        <v>1127</v>
      </c>
      <c r="F22433" s="90">
        <v>1.1000000000000001</v>
      </c>
      <c r="G22433" s="90"/>
      <c r="H22433">
        <v>0.84</v>
      </c>
      <c r="I22433" t="s">
        <v>33</v>
      </c>
      <c r="J22433">
        <v>0.8</v>
      </c>
      <c r="K22433">
        <v>9</v>
      </c>
      <c r="L22433">
        <v>2024</v>
      </c>
      <c r="M22433" t="s">
        <v>238</v>
      </c>
      <c r="N22433" s="90" cm="1">
        <f t="array" ref="N22433">IF(ISNUMBER(_34_KNMI_Stations[[#This Row],[Etmaal temperatuur °C]]),IF(_34_KNMI_Stations[[#This Row],[Etmaal temperatuur °C]]&lt;stookgrens[],stookgrens[]-_34_KNMI_Stations[[#This Row],[Etmaal temperatuur °C]],0),"")</f>
        <v>7.4</v>
      </c>
      <c r="O22433" s="90">
        <f>_34_KNMI_Stations[[#This Row],[graaddagen]]*_34_KNMI_Stations[[#This Row],[Gewogen factor]]</f>
        <v>5.9200000000000008</v>
      </c>
      <c r="P22433" s="90" cm="1">
        <f t="array" ref="P22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34" spans="1:16" x14ac:dyDescent="0.25">
      <c r="A22434">
        <v>391</v>
      </c>
      <c r="B22434" s="113">
        <v>45548</v>
      </c>
      <c r="C22434" s="90">
        <v>1.5</v>
      </c>
      <c r="D22434" s="90">
        <v>10.8</v>
      </c>
      <c r="E22434" s="97">
        <v>1407</v>
      </c>
      <c r="F22434" s="90">
        <v>0</v>
      </c>
      <c r="G22434" s="90"/>
      <c r="H22434">
        <v>0.82</v>
      </c>
      <c r="I22434" t="s">
        <v>33</v>
      </c>
      <c r="J22434">
        <v>0.8</v>
      </c>
      <c r="K22434">
        <v>9</v>
      </c>
      <c r="L22434">
        <v>2024</v>
      </c>
      <c r="M22434" t="s">
        <v>238</v>
      </c>
      <c r="N22434" s="90" cm="1">
        <f t="array" ref="N2243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2434" s="90">
        <f>_34_KNMI_Stations[[#This Row],[graaddagen]]*_34_KNMI_Stations[[#This Row],[Gewogen factor]]</f>
        <v>5.76</v>
      </c>
      <c r="P22434" s="90" cm="1">
        <f t="array" ref="P22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35" spans="1:16" x14ac:dyDescent="0.25">
      <c r="A22435">
        <v>391</v>
      </c>
      <c r="B22435" s="113">
        <v>45549</v>
      </c>
      <c r="C22435" s="90">
        <v>0.5</v>
      </c>
      <c r="D22435" s="90">
        <v>10.4</v>
      </c>
      <c r="E22435" s="97">
        <v>1571</v>
      </c>
      <c r="F22435" s="90">
        <v>0</v>
      </c>
      <c r="G22435" s="90"/>
      <c r="H22435">
        <v>0.79</v>
      </c>
      <c r="I22435" t="s">
        <v>33</v>
      </c>
      <c r="J22435">
        <v>0.8</v>
      </c>
      <c r="K22435">
        <v>9</v>
      </c>
      <c r="L22435">
        <v>2024</v>
      </c>
      <c r="M22435" t="s">
        <v>238</v>
      </c>
      <c r="N22435" s="90" cm="1">
        <f t="array" ref="N22435">IF(ISNUMBER(_34_KNMI_Stations[[#This Row],[Etmaal temperatuur °C]]),IF(_34_KNMI_Stations[[#This Row],[Etmaal temperatuur °C]]&lt;stookgrens[],stookgrens[]-_34_KNMI_Stations[[#This Row],[Etmaal temperatuur °C]],0),"")</f>
        <v>7.6</v>
      </c>
      <c r="O22435" s="90">
        <f>_34_KNMI_Stations[[#This Row],[graaddagen]]*_34_KNMI_Stations[[#This Row],[Gewogen factor]]</f>
        <v>6.08</v>
      </c>
      <c r="P22435" s="90" cm="1">
        <f t="array" ref="P22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36" spans="1:16" x14ac:dyDescent="0.25">
      <c r="A22436">
        <v>391</v>
      </c>
      <c r="B22436" s="113">
        <v>45550</v>
      </c>
      <c r="C22436" s="90">
        <v>0.5</v>
      </c>
      <c r="D22436" s="90">
        <v>13.3</v>
      </c>
      <c r="E22436" s="97">
        <v>1270</v>
      </c>
      <c r="F22436" s="90">
        <v>0</v>
      </c>
      <c r="G22436" s="90"/>
      <c r="H22436">
        <v>0.83</v>
      </c>
      <c r="I22436" t="s">
        <v>33</v>
      </c>
      <c r="J22436">
        <v>0.8</v>
      </c>
      <c r="K22436">
        <v>9</v>
      </c>
      <c r="L22436">
        <v>2024</v>
      </c>
      <c r="M22436" t="s">
        <v>238</v>
      </c>
      <c r="N22436" s="90" cm="1">
        <f t="array" ref="N2243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2436" s="90">
        <f>_34_KNMI_Stations[[#This Row],[graaddagen]]*_34_KNMI_Stations[[#This Row],[Gewogen factor]]</f>
        <v>3.76</v>
      </c>
      <c r="P22436" s="90" cm="1">
        <f t="array" ref="P22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37" spans="1:16" x14ac:dyDescent="0.25">
      <c r="A22437">
        <v>391</v>
      </c>
      <c r="B22437" s="113">
        <v>45551</v>
      </c>
      <c r="C22437" s="90">
        <v>1.8</v>
      </c>
      <c r="D22437" s="90">
        <v>15.7</v>
      </c>
      <c r="E22437" s="97">
        <v>1102</v>
      </c>
      <c r="F22437" s="90">
        <v>0</v>
      </c>
      <c r="G22437" s="90"/>
      <c r="H22437">
        <v>0.83</v>
      </c>
      <c r="I22437" t="s">
        <v>33</v>
      </c>
      <c r="J22437">
        <v>0.8</v>
      </c>
      <c r="K22437">
        <v>9</v>
      </c>
      <c r="L22437">
        <v>2024</v>
      </c>
      <c r="M22437" t="s">
        <v>239</v>
      </c>
      <c r="N22437" s="90" cm="1">
        <f t="array" ref="N2243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2437" s="90">
        <f>_34_KNMI_Stations[[#This Row],[graaddagen]]*_34_KNMI_Stations[[#This Row],[Gewogen factor]]</f>
        <v>1.8400000000000007</v>
      </c>
      <c r="P22437" s="90" cm="1">
        <f t="array" ref="P22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38" spans="1:16" x14ac:dyDescent="0.25">
      <c r="A22438">
        <v>391</v>
      </c>
      <c r="B22438" s="113">
        <v>45552</v>
      </c>
      <c r="C22438" s="90">
        <v>3.9</v>
      </c>
      <c r="D22438" s="90">
        <v>16</v>
      </c>
      <c r="E22438" s="97">
        <v>981</v>
      </c>
      <c r="F22438" s="90">
        <v>0</v>
      </c>
      <c r="G22438" s="90"/>
      <c r="H22438">
        <v>0.84</v>
      </c>
      <c r="I22438" t="s">
        <v>33</v>
      </c>
      <c r="J22438">
        <v>0.8</v>
      </c>
      <c r="K22438">
        <v>9</v>
      </c>
      <c r="L22438">
        <v>2024</v>
      </c>
      <c r="M22438" t="s">
        <v>239</v>
      </c>
      <c r="N22438" s="90" cm="1">
        <f t="array" ref="N22438">IF(ISNUMBER(_34_KNMI_Stations[[#This Row],[Etmaal temperatuur °C]]),IF(_34_KNMI_Stations[[#This Row],[Etmaal temperatuur °C]]&lt;stookgrens[],stookgrens[]-_34_KNMI_Stations[[#This Row],[Etmaal temperatuur °C]],0),"")</f>
        <v>2</v>
      </c>
      <c r="O22438" s="90">
        <f>_34_KNMI_Stations[[#This Row],[graaddagen]]*_34_KNMI_Stations[[#This Row],[Gewogen factor]]</f>
        <v>1.6</v>
      </c>
      <c r="P22438" s="90" cm="1">
        <f t="array" ref="P22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39" spans="1:16" x14ac:dyDescent="0.25">
      <c r="A22439">
        <v>391</v>
      </c>
      <c r="B22439" s="113">
        <v>45553</v>
      </c>
      <c r="C22439" s="90">
        <v>3.9</v>
      </c>
      <c r="D22439" s="90">
        <v>17.2</v>
      </c>
      <c r="E22439" s="97">
        <v>1262</v>
      </c>
      <c r="F22439" s="90">
        <v>0</v>
      </c>
      <c r="G22439" s="90"/>
      <c r="H22439">
        <v>0.85</v>
      </c>
      <c r="I22439" t="s">
        <v>33</v>
      </c>
      <c r="J22439">
        <v>0.8</v>
      </c>
      <c r="K22439">
        <v>9</v>
      </c>
      <c r="L22439">
        <v>2024</v>
      </c>
      <c r="M22439" t="s">
        <v>239</v>
      </c>
      <c r="N22439" s="90" cm="1">
        <f t="array" ref="N2243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2439" s="90">
        <f>_34_KNMI_Stations[[#This Row],[graaddagen]]*_34_KNMI_Stations[[#This Row],[Gewogen factor]]</f>
        <v>0.64000000000000057</v>
      </c>
      <c r="P22439" s="90" cm="1">
        <f t="array" ref="P22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40" spans="1:16" x14ac:dyDescent="0.25">
      <c r="A22440">
        <v>391</v>
      </c>
      <c r="B22440" s="113">
        <v>45554</v>
      </c>
      <c r="C22440" s="90">
        <v>3.9</v>
      </c>
      <c r="D22440" s="90">
        <v>17.5</v>
      </c>
      <c r="E22440" s="97">
        <v>1473</v>
      </c>
      <c r="F22440" s="90">
        <v>0</v>
      </c>
      <c r="G22440" s="90"/>
      <c r="H22440">
        <v>0.85</v>
      </c>
      <c r="I22440" t="s">
        <v>33</v>
      </c>
      <c r="J22440">
        <v>0.8</v>
      </c>
      <c r="K22440">
        <v>9</v>
      </c>
      <c r="L22440">
        <v>2024</v>
      </c>
      <c r="M22440" t="s">
        <v>239</v>
      </c>
      <c r="N22440" s="90" cm="1">
        <f t="array" ref="N22440">IF(ISNUMBER(_34_KNMI_Stations[[#This Row],[Etmaal temperatuur °C]]),IF(_34_KNMI_Stations[[#This Row],[Etmaal temperatuur °C]]&lt;stookgrens[],stookgrens[]-_34_KNMI_Stations[[#This Row],[Etmaal temperatuur °C]],0),"")</f>
        <v>0.5</v>
      </c>
      <c r="O22440" s="90">
        <f>_34_KNMI_Stations[[#This Row],[graaddagen]]*_34_KNMI_Stations[[#This Row],[Gewogen factor]]</f>
        <v>0.4</v>
      </c>
      <c r="P22440" s="90" cm="1">
        <f t="array" ref="P22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41" spans="1:16" x14ac:dyDescent="0.25">
      <c r="A22441">
        <v>391</v>
      </c>
      <c r="B22441" s="113">
        <v>45555</v>
      </c>
      <c r="C22441" s="90">
        <v>2.8</v>
      </c>
      <c r="D22441" s="90">
        <v>17.5</v>
      </c>
      <c r="E22441" s="97">
        <v>1569</v>
      </c>
      <c r="F22441" s="90">
        <v>0</v>
      </c>
      <c r="G22441" s="90"/>
      <c r="H22441">
        <v>0.75</v>
      </c>
      <c r="I22441" t="s">
        <v>33</v>
      </c>
      <c r="J22441">
        <v>0.8</v>
      </c>
      <c r="K22441">
        <v>9</v>
      </c>
      <c r="L22441">
        <v>2024</v>
      </c>
      <c r="M22441" t="s">
        <v>239</v>
      </c>
      <c r="N22441" s="90" cm="1">
        <f t="array" ref="N22441">IF(ISNUMBER(_34_KNMI_Stations[[#This Row],[Etmaal temperatuur °C]]),IF(_34_KNMI_Stations[[#This Row],[Etmaal temperatuur °C]]&lt;stookgrens[],stookgrens[]-_34_KNMI_Stations[[#This Row],[Etmaal temperatuur °C]],0),"")</f>
        <v>0.5</v>
      </c>
      <c r="O22441" s="90">
        <f>_34_KNMI_Stations[[#This Row],[graaddagen]]*_34_KNMI_Stations[[#This Row],[Gewogen factor]]</f>
        <v>0.4</v>
      </c>
      <c r="P22441" s="90" cm="1">
        <f t="array" ref="P22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42" spans="1:16" x14ac:dyDescent="0.25">
      <c r="A22442">
        <v>391</v>
      </c>
      <c r="B22442" s="113">
        <v>45556</v>
      </c>
      <c r="C22442" s="90">
        <v>1.4</v>
      </c>
      <c r="D22442" s="90">
        <v>17.3</v>
      </c>
      <c r="E22442" s="97">
        <v>1556</v>
      </c>
      <c r="F22442" s="90">
        <v>0</v>
      </c>
      <c r="G22442" s="90"/>
      <c r="H22442">
        <v>0.78</v>
      </c>
      <c r="I22442" t="s">
        <v>33</v>
      </c>
      <c r="J22442">
        <v>0.8</v>
      </c>
      <c r="K22442">
        <v>9</v>
      </c>
      <c r="L22442">
        <v>2024</v>
      </c>
      <c r="M22442" t="s">
        <v>239</v>
      </c>
      <c r="N22442" s="90" cm="1">
        <f t="array" ref="N2244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2442" s="90">
        <f>_34_KNMI_Stations[[#This Row],[graaddagen]]*_34_KNMI_Stations[[#This Row],[Gewogen factor]]</f>
        <v>0.5599999999999995</v>
      </c>
      <c r="P22442" s="90" cm="1">
        <f t="array" ref="P22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43" spans="1:16" x14ac:dyDescent="0.25">
      <c r="A22443">
        <v>391</v>
      </c>
      <c r="B22443" s="113">
        <v>45557</v>
      </c>
      <c r="C22443" s="90">
        <v>0.8</v>
      </c>
      <c r="D22443" s="90">
        <v>16.8</v>
      </c>
      <c r="E22443" s="97">
        <v>1261</v>
      </c>
      <c r="F22443" s="90">
        <v>0</v>
      </c>
      <c r="G22443" s="90"/>
      <c r="H22443">
        <v>0.84</v>
      </c>
      <c r="I22443" t="s">
        <v>33</v>
      </c>
      <c r="J22443">
        <v>0.8</v>
      </c>
      <c r="K22443">
        <v>9</v>
      </c>
      <c r="L22443">
        <v>2024</v>
      </c>
      <c r="M22443" t="s">
        <v>239</v>
      </c>
      <c r="N22443" s="90" cm="1">
        <f t="array" ref="N2244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2443" s="90">
        <f>_34_KNMI_Stations[[#This Row],[graaddagen]]*_34_KNMI_Stations[[#This Row],[Gewogen factor]]</f>
        <v>0.95999999999999952</v>
      </c>
      <c r="P22443" s="90" cm="1">
        <f t="array" ref="P22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44" spans="1:16" x14ac:dyDescent="0.25">
      <c r="A22444">
        <v>391</v>
      </c>
      <c r="B22444" s="113">
        <v>45558</v>
      </c>
      <c r="C22444" s="90">
        <v>1.5</v>
      </c>
      <c r="D22444" s="90">
        <v>16.899999999999999</v>
      </c>
      <c r="E22444" s="97">
        <v>948</v>
      </c>
      <c r="F22444" s="90">
        <v>0.3</v>
      </c>
      <c r="G22444" s="90"/>
      <c r="H22444">
        <v>0.8</v>
      </c>
      <c r="I22444" t="s">
        <v>33</v>
      </c>
      <c r="J22444">
        <v>0.8</v>
      </c>
      <c r="K22444">
        <v>9</v>
      </c>
      <c r="L22444">
        <v>2024</v>
      </c>
      <c r="M22444" t="s">
        <v>240</v>
      </c>
      <c r="N22444" s="90" cm="1">
        <f t="array" ref="N2244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2444" s="90">
        <f>_34_KNMI_Stations[[#This Row],[graaddagen]]*_34_KNMI_Stations[[#This Row],[Gewogen factor]]</f>
        <v>0.88000000000000123</v>
      </c>
      <c r="P22444" s="90" cm="1">
        <f t="array" ref="P22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45" spans="1:16" x14ac:dyDescent="0.25">
      <c r="A22445">
        <v>391</v>
      </c>
      <c r="B22445" s="113">
        <v>45559</v>
      </c>
      <c r="C22445" s="90">
        <v>1.4</v>
      </c>
      <c r="D22445" s="90">
        <v>15.2</v>
      </c>
      <c r="E22445" s="97">
        <v>831</v>
      </c>
      <c r="F22445" s="90">
        <v>4.2</v>
      </c>
      <c r="G22445" s="90"/>
      <c r="H22445">
        <v>0.85</v>
      </c>
      <c r="I22445" t="s">
        <v>33</v>
      </c>
      <c r="J22445">
        <v>0.8</v>
      </c>
      <c r="K22445">
        <v>9</v>
      </c>
      <c r="L22445">
        <v>2024</v>
      </c>
      <c r="M22445" t="s">
        <v>240</v>
      </c>
      <c r="N22445" s="90" cm="1">
        <f t="array" ref="N2244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2445" s="90">
        <f>_34_KNMI_Stations[[#This Row],[graaddagen]]*_34_KNMI_Stations[[#This Row],[Gewogen factor]]</f>
        <v>2.2400000000000007</v>
      </c>
      <c r="P22445" s="90" cm="1">
        <f t="array" ref="P22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46" spans="1:16" x14ac:dyDescent="0.25">
      <c r="A22446">
        <v>391</v>
      </c>
      <c r="B22446" s="113">
        <v>45560</v>
      </c>
      <c r="C22446" s="90">
        <v>2</v>
      </c>
      <c r="D22446" s="90">
        <v>14.9</v>
      </c>
      <c r="E22446" s="97">
        <v>480</v>
      </c>
      <c r="F22446" s="90">
        <v>4.4000000000000004</v>
      </c>
      <c r="G22446" s="90"/>
      <c r="H22446">
        <v>0.91</v>
      </c>
      <c r="I22446" t="s">
        <v>33</v>
      </c>
      <c r="J22446">
        <v>0.8</v>
      </c>
      <c r="K22446">
        <v>9</v>
      </c>
      <c r="L22446">
        <v>2024</v>
      </c>
      <c r="M22446" t="s">
        <v>240</v>
      </c>
      <c r="N22446" s="90" cm="1">
        <f t="array" ref="N2244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2446" s="90">
        <f>_34_KNMI_Stations[[#This Row],[graaddagen]]*_34_KNMI_Stations[[#This Row],[Gewogen factor]]</f>
        <v>2.48</v>
      </c>
      <c r="P22446" s="90" cm="1">
        <f t="array" ref="P22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47" spans="1:16" x14ac:dyDescent="0.25">
      <c r="A22447">
        <v>391</v>
      </c>
      <c r="B22447" s="113">
        <v>45561</v>
      </c>
      <c r="C22447" s="90">
        <v>2.7</v>
      </c>
      <c r="D22447" s="90">
        <v>15.9</v>
      </c>
      <c r="E22447" s="97">
        <v>658</v>
      </c>
      <c r="F22447" s="90">
        <v>9.8000000000000007</v>
      </c>
      <c r="G22447" s="90"/>
      <c r="H22447">
        <v>0.88</v>
      </c>
      <c r="I22447" t="s">
        <v>33</v>
      </c>
      <c r="J22447">
        <v>0.8</v>
      </c>
      <c r="K22447">
        <v>9</v>
      </c>
      <c r="L22447">
        <v>2024</v>
      </c>
      <c r="M22447" t="s">
        <v>240</v>
      </c>
      <c r="N22447" s="90" cm="1">
        <f t="array" ref="N2244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2447" s="90">
        <f>_34_KNMI_Stations[[#This Row],[graaddagen]]*_34_KNMI_Stations[[#This Row],[Gewogen factor]]</f>
        <v>1.6799999999999997</v>
      </c>
      <c r="P22447" s="90" cm="1">
        <f t="array" ref="P22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48" spans="1:16" x14ac:dyDescent="0.25">
      <c r="A22448">
        <v>391</v>
      </c>
      <c r="B22448" s="113">
        <v>45562</v>
      </c>
      <c r="C22448" s="90">
        <v>3.2</v>
      </c>
      <c r="D22448" s="90">
        <v>12.9</v>
      </c>
      <c r="E22448" s="97">
        <v>816</v>
      </c>
      <c r="F22448" s="90">
        <v>3.5</v>
      </c>
      <c r="G22448" s="90"/>
      <c r="H22448">
        <v>0.79</v>
      </c>
      <c r="I22448" t="s">
        <v>33</v>
      </c>
      <c r="J22448">
        <v>0.8</v>
      </c>
      <c r="K22448">
        <v>9</v>
      </c>
      <c r="L22448">
        <v>2024</v>
      </c>
      <c r="M22448" t="s">
        <v>240</v>
      </c>
      <c r="N22448" s="90" cm="1">
        <f t="array" ref="N2244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2448" s="90">
        <f>_34_KNMI_Stations[[#This Row],[graaddagen]]*_34_KNMI_Stations[[#This Row],[Gewogen factor]]</f>
        <v>4.08</v>
      </c>
      <c r="P22448" s="90" cm="1">
        <f t="array" ref="P22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49" spans="1:16" x14ac:dyDescent="0.25">
      <c r="A22449">
        <v>391</v>
      </c>
      <c r="B22449" s="113">
        <v>45563</v>
      </c>
      <c r="C22449" s="90">
        <v>0.9</v>
      </c>
      <c r="D22449" s="90">
        <v>9.8000000000000007</v>
      </c>
      <c r="E22449" s="97">
        <v>1202</v>
      </c>
      <c r="F22449" s="90">
        <v>1.4</v>
      </c>
      <c r="G22449" s="90"/>
      <c r="H22449">
        <v>0.88</v>
      </c>
      <c r="I22449" t="s">
        <v>33</v>
      </c>
      <c r="J22449">
        <v>0.8</v>
      </c>
      <c r="K22449">
        <v>9</v>
      </c>
      <c r="L22449">
        <v>2024</v>
      </c>
      <c r="M22449" t="s">
        <v>240</v>
      </c>
      <c r="N22449" s="90" cm="1">
        <f t="array" ref="N2244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2449" s="90">
        <f>_34_KNMI_Stations[[#This Row],[graaddagen]]*_34_KNMI_Stations[[#This Row],[Gewogen factor]]</f>
        <v>6.56</v>
      </c>
      <c r="P22449" s="90" cm="1">
        <f t="array" ref="P22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50" spans="1:16" x14ac:dyDescent="0.25">
      <c r="A22450">
        <v>391</v>
      </c>
      <c r="B22450" s="113">
        <v>45564</v>
      </c>
      <c r="C22450" s="90">
        <v>1.9</v>
      </c>
      <c r="D22450" s="90">
        <v>9.9</v>
      </c>
      <c r="E22450" s="97">
        <v>1056</v>
      </c>
      <c r="F22450" s="90">
        <v>0</v>
      </c>
      <c r="G22450" s="90"/>
      <c r="H22450">
        <v>0.79</v>
      </c>
      <c r="I22450" t="s">
        <v>33</v>
      </c>
      <c r="J22450">
        <v>0.8</v>
      </c>
      <c r="K22450">
        <v>9</v>
      </c>
      <c r="L22450">
        <v>2024</v>
      </c>
      <c r="M22450" t="s">
        <v>240</v>
      </c>
      <c r="N22450" s="90" cm="1">
        <f t="array" ref="N22450">IF(ISNUMBER(_34_KNMI_Stations[[#This Row],[Etmaal temperatuur °C]]),IF(_34_KNMI_Stations[[#This Row],[Etmaal temperatuur °C]]&lt;stookgrens[],stookgrens[]-_34_KNMI_Stations[[#This Row],[Etmaal temperatuur °C]],0),"")</f>
        <v>8.1</v>
      </c>
      <c r="O22450" s="90">
        <f>_34_KNMI_Stations[[#This Row],[graaddagen]]*_34_KNMI_Stations[[#This Row],[Gewogen factor]]</f>
        <v>6.48</v>
      </c>
      <c r="P22450" s="90" cm="1">
        <f t="array" ref="P22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51" spans="1:16" x14ac:dyDescent="0.25">
      <c r="A22451">
        <v>391</v>
      </c>
      <c r="B22451" s="113">
        <v>45565</v>
      </c>
      <c r="C22451" s="90">
        <v>3.2</v>
      </c>
      <c r="D22451" s="90">
        <v>12.4</v>
      </c>
      <c r="E22451" s="97">
        <v>396</v>
      </c>
      <c r="F22451" s="90">
        <v>7.9</v>
      </c>
      <c r="G22451" s="90"/>
      <c r="H22451">
        <v>0.86</v>
      </c>
      <c r="I22451" t="s">
        <v>33</v>
      </c>
      <c r="J22451">
        <v>0.8</v>
      </c>
      <c r="K22451">
        <v>9</v>
      </c>
      <c r="L22451">
        <v>2024</v>
      </c>
      <c r="M22451" t="s">
        <v>241</v>
      </c>
      <c r="N22451" s="90" cm="1">
        <f t="array" ref="N22451">IF(ISNUMBER(_34_KNMI_Stations[[#This Row],[Etmaal temperatuur °C]]),IF(_34_KNMI_Stations[[#This Row],[Etmaal temperatuur °C]]&lt;stookgrens[],stookgrens[]-_34_KNMI_Stations[[#This Row],[Etmaal temperatuur °C]],0),"")</f>
        <v>5.6</v>
      </c>
      <c r="O22451" s="90">
        <f>_34_KNMI_Stations[[#This Row],[graaddagen]]*_34_KNMI_Stations[[#This Row],[Gewogen factor]]</f>
        <v>4.4799999999999995</v>
      </c>
      <c r="P22451" s="90" cm="1">
        <f t="array" ref="P22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52" spans="1:16" x14ac:dyDescent="0.25">
      <c r="A22452">
        <v>391</v>
      </c>
      <c r="B22452" s="113">
        <v>45566</v>
      </c>
      <c r="C22452" s="90">
        <v>1.8</v>
      </c>
      <c r="D22452" s="90">
        <v>13</v>
      </c>
      <c r="E22452" s="97">
        <v>322</v>
      </c>
      <c r="F22452" s="90">
        <v>1.5</v>
      </c>
      <c r="G22452" s="90"/>
      <c r="H22452">
        <v>0.89</v>
      </c>
      <c r="I22452" t="s">
        <v>33</v>
      </c>
      <c r="J22452">
        <v>1</v>
      </c>
      <c r="K22452">
        <v>10</v>
      </c>
      <c r="L22452">
        <v>2024</v>
      </c>
      <c r="M22452" t="s">
        <v>241</v>
      </c>
      <c r="N22452" s="90" cm="1">
        <f t="array" ref="N22452">IF(ISNUMBER(_34_KNMI_Stations[[#This Row],[Etmaal temperatuur °C]]),IF(_34_KNMI_Stations[[#This Row],[Etmaal temperatuur °C]]&lt;stookgrens[],stookgrens[]-_34_KNMI_Stations[[#This Row],[Etmaal temperatuur °C]],0),"")</f>
        <v>5</v>
      </c>
      <c r="O22452" s="90">
        <f>_34_KNMI_Stations[[#This Row],[graaddagen]]*_34_KNMI_Stations[[#This Row],[Gewogen factor]]</f>
        <v>5</v>
      </c>
      <c r="P22452" s="90" cm="1">
        <f t="array" ref="P22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53" spans="1:16" x14ac:dyDescent="0.25">
      <c r="A22453">
        <v>391</v>
      </c>
      <c r="B22453" s="113">
        <v>45567</v>
      </c>
      <c r="C22453" s="90">
        <v>2</v>
      </c>
      <c r="D22453" s="90">
        <v>10.3</v>
      </c>
      <c r="E22453" s="97">
        <v>233</v>
      </c>
      <c r="F22453" s="90">
        <v>2.1</v>
      </c>
      <c r="G22453" s="90"/>
      <c r="H22453">
        <v>0.94</v>
      </c>
      <c r="I22453" t="s">
        <v>33</v>
      </c>
      <c r="J22453">
        <v>1</v>
      </c>
      <c r="K22453">
        <v>10</v>
      </c>
      <c r="L22453">
        <v>2024</v>
      </c>
      <c r="M22453" t="s">
        <v>241</v>
      </c>
      <c r="N22453" s="90" cm="1">
        <f t="array" ref="N2245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2453" s="90">
        <f>_34_KNMI_Stations[[#This Row],[graaddagen]]*_34_KNMI_Stations[[#This Row],[Gewogen factor]]</f>
        <v>7.6999999999999993</v>
      </c>
      <c r="P22453" s="90" cm="1">
        <f t="array" ref="P22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54" spans="1:16" x14ac:dyDescent="0.25">
      <c r="A22454">
        <v>391</v>
      </c>
      <c r="B22454" s="113">
        <v>45568</v>
      </c>
      <c r="C22454" s="90">
        <v>2.2999999999999998</v>
      </c>
      <c r="D22454" s="90">
        <v>9.8000000000000007</v>
      </c>
      <c r="E22454" s="97">
        <v>1066</v>
      </c>
      <c r="F22454" s="90">
        <v>0</v>
      </c>
      <c r="G22454" s="90"/>
      <c r="H22454">
        <v>0.83</v>
      </c>
      <c r="I22454" t="s">
        <v>33</v>
      </c>
      <c r="J22454">
        <v>1</v>
      </c>
      <c r="K22454">
        <v>10</v>
      </c>
      <c r="L22454">
        <v>2024</v>
      </c>
      <c r="M22454" t="s">
        <v>241</v>
      </c>
      <c r="N22454" s="90" cm="1">
        <f t="array" ref="N2245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2454" s="90">
        <f>_34_KNMI_Stations[[#This Row],[graaddagen]]*_34_KNMI_Stations[[#This Row],[Gewogen factor]]</f>
        <v>8.1999999999999993</v>
      </c>
      <c r="P22454" s="90" cm="1">
        <f t="array" ref="P22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55" spans="1:16" x14ac:dyDescent="0.25">
      <c r="A22455">
        <v>391</v>
      </c>
      <c r="B22455" s="113">
        <v>45569</v>
      </c>
      <c r="C22455" s="90">
        <v>1.5</v>
      </c>
      <c r="D22455" s="90">
        <v>9</v>
      </c>
      <c r="E22455" s="97">
        <v>1202</v>
      </c>
      <c r="F22455" s="90">
        <v>0</v>
      </c>
      <c r="G22455" s="90"/>
      <c r="H22455">
        <v>0.83</v>
      </c>
      <c r="I22455" t="s">
        <v>33</v>
      </c>
      <c r="J22455">
        <v>1</v>
      </c>
      <c r="K22455">
        <v>10</v>
      </c>
      <c r="L22455">
        <v>2024</v>
      </c>
      <c r="M22455" t="s">
        <v>241</v>
      </c>
      <c r="N22455" s="90" cm="1">
        <f t="array" ref="N22455">IF(ISNUMBER(_34_KNMI_Stations[[#This Row],[Etmaal temperatuur °C]]),IF(_34_KNMI_Stations[[#This Row],[Etmaal temperatuur °C]]&lt;stookgrens[],stookgrens[]-_34_KNMI_Stations[[#This Row],[Etmaal temperatuur °C]],0),"")</f>
        <v>9</v>
      </c>
      <c r="O22455" s="90">
        <f>_34_KNMI_Stations[[#This Row],[graaddagen]]*_34_KNMI_Stations[[#This Row],[Gewogen factor]]</f>
        <v>9</v>
      </c>
      <c r="P22455" s="90" cm="1">
        <f t="array" ref="P22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56" spans="1:16" x14ac:dyDescent="0.25">
      <c r="A22456">
        <v>391</v>
      </c>
      <c r="B22456" s="113">
        <v>45570</v>
      </c>
      <c r="C22456" s="90">
        <v>1.3</v>
      </c>
      <c r="D22456" s="90">
        <v>9</v>
      </c>
      <c r="E22456" s="97">
        <v>1239</v>
      </c>
      <c r="F22456" s="90">
        <v>0</v>
      </c>
      <c r="G22456" s="90"/>
      <c r="H22456">
        <v>0.8</v>
      </c>
      <c r="I22456" t="s">
        <v>33</v>
      </c>
      <c r="J22456">
        <v>1</v>
      </c>
      <c r="K22456">
        <v>10</v>
      </c>
      <c r="L22456">
        <v>2024</v>
      </c>
      <c r="M22456" t="s">
        <v>241</v>
      </c>
      <c r="N22456" s="90" cm="1">
        <f t="array" ref="N22456">IF(ISNUMBER(_34_KNMI_Stations[[#This Row],[Etmaal temperatuur °C]]),IF(_34_KNMI_Stations[[#This Row],[Etmaal temperatuur °C]]&lt;stookgrens[],stookgrens[]-_34_KNMI_Stations[[#This Row],[Etmaal temperatuur °C]],0),"")</f>
        <v>9</v>
      </c>
      <c r="O22456" s="90">
        <f>_34_KNMI_Stations[[#This Row],[graaddagen]]*_34_KNMI_Stations[[#This Row],[Gewogen factor]]</f>
        <v>9</v>
      </c>
      <c r="P22456" s="90" cm="1">
        <f t="array" ref="P22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57" spans="1:16" x14ac:dyDescent="0.25">
      <c r="A22457">
        <v>391</v>
      </c>
      <c r="B22457" s="113">
        <v>45571</v>
      </c>
      <c r="C22457" s="90">
        <v>3.5</v>
      </c>
      <c r="D22457" s="90">
        <v>11.3</v>
      </c>
      <c r="E22457" s="97">
        <v>1081</v>
      </c>
      <c r="F22457" s="90">
        <v>0.4</v>
      </c>
      <c r="G22457" s="90"/>
      <c r="H22457">
        <v>0.78</v>
      </c>
      <c r="I22457" t="s">
        <v>33</v>
      </c>
      <c r="J22457">
        <v>1</v>
      </c>
      <c r="K22457">
        <v>10</v>
      </c>
      <c r="L22457">
        <v>2024</v>
      </c>
      <c r="M22457" t="s">
        <v>241</v>
      </c>
      <c r="N22457" s="90" cm="1">
        <f t="array" ref="N2245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2457" s="90">
        <f>_34_KNMI_Stations[[#This Row],[graaddagen]]*_34_KNMI_Stations[[#This Row],[Gewogen factor]]</f>
        <v>6.6999999999999993</v>
      </c>
      <c r="P22457" s="90" cm="1">
        <f t="array" ref="P22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58" spans="1:16" x14ac:dyDescent="0.25">
      <c r="A22458">
        <v>391</v>
      </c>
      <c r="B22458" s="113">
        <v>45572</v>
      </c>
      <c r="C22458" s="90">
        <v>1.8</v>
      </c>
      <c r="D22458" s="90">
        <v>15.7</v>
      </c>
      <c r="E22458" s="97">
        <v>944</v>
      </c>
      <c r="F22458" s="90">
        <v>0</v>
      </c>
      <c r="G22458" s="90"/>
      <c r="H22458">
        <v>0.82</v>
      </c>
      <c r="I22458" t="s">
        <v>33</v>
      </c>
      <c r="J22458">
        <v>1</v>
      </c>
      <c r="K22458">
        <v>10</v>
      </c>
      <c r="L22458">
        <v>2024</v>
      </c>
      <c r="M22458" t="s">
        <v>242</v>
      </c>
      <c r="N22458" s="90" cm="1">
        <f t="array" ref="N2245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2458" s="90">
        <f>_34_KNMI_Stations[[#This Row],[graaddagen]]*_34_KNMI_Stations[[#This Row],[Gewogen factor]]</f>
        <v>2.3000000000000007</v>
      </c>
      <c r="P22458" s="90" cm="1">
        <f t="array" ref="P22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59" spans="1:16" x14ac:dyDescent="0.25">
      <c r="A22459">
        <v>391</v>
      </c>
      <c r="B22459" s="113">
        <v>45573</v>
      </c>
      <c r="C22459" s="90">
        <v>2.1</v>
      </c>
      <c r="D22459" s="90">
        <v>16.100000000000001</v>
      </c>
      <c r="E22459" s="97">
        <v>598</v>
      </c>
      <c r="F22459" s="90">
        <v>0.1</v>
      </c>
      <c r="G22459" s="90"/>
      <c r="H22459">
        <v>0.82</v>
      </c>
      <c r="I22459" t="s">
        <v>33</v>
      </c>
      <c r="J22459">
        <v>1</v>
      </c>
      <c r="K22459">
        <v>10</v>
      </c>
      <c r="L22459">
        <v>2024</v>
      </c>
      <c r="M22459" t="s">
        <v>242</v>
      </c>
      <c r="N22459" s="90" cm="1">
        <f t="array" ref="N2245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2459" s="90">
        <f>_34_KNMI_Stations[[#This Row],[graaddagen]]*_34_KNMI_Stations[[#This Row],[Gewogen factor]]</f>
        <v>1.8999999999999986</v>
      </c>
      <c r="P22459" s="90" cm="1">
        <f t="array" ref="P22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60" spans="1:16" x14ac:dyDescent="0.25">
      <c r="A22460">
        <v>391</v>
      </c>
      <c r="B22460" s="113">
        <v>45574</v>
      </c>
      <c r="C22460" s="90">
        <v>2.5</v>
      </c>
      <c r="D22460" s="90">
        <v>14.2</v>
      </c>
      <c r="E22460" s="97">
        <v>306</v>
      </c>
      <c r="F22460" s="90">
        <v>25.5</v>
      </c>
      <c r="G22460" s="90"/>
      <c r="H22460">
        <v>0.93</v>
      </c>
      <c r="I22460" t="s">
        <v>33</v>
      </c>
      <c r="J22460">
        <v>1</v>
      </c>
      <c r="K22460">
        <v>10</v>
      </c>
      <c r="L22460">
        <v>2024</v>
      </c>
      <c r="M22460" t="s">
        <v>242</v>
      </c>
      <c r="N22460" s="90" cm="1">
        <f t="array" ref="N2246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2460" s="90">
        <f>_34_KNMI_Stations[[#This Row],[graaddagen]]*_34_KNMI_Stations[[#This Row],[Gewogen factor]]</f>
        <v>3.8000000000000007</v>
      </c>
      <c r="P22460" s="90" cm="1">
        <f t="array" ref="P22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61" spans="1:16" x14ac:dyDescent="0.25">
      <c r="A22461">
        <v>391</v>
      </c>
      <c r="B22461" s="113">
        <v>45575</v>
      </c>
      <c r="C22461" s="90">
        <v>0.9</v>
      </c>
      <c r="D22461" s="90">
        <v>12.3</v>
      </c>
      <c r="E22461" s="97">
        <v>596</v>
      </c>
      <c r="F22461" s="90">
        <v>4.7</v>
      </c>
      <c r="G22461" s="90"/>
      <c r="H22461">
        <v>0.86</v>
      </c>
      <c r="I22461" t="s">
        <v>33</v>
      </c>
      <c r="J22461">
        <v>1</v>
      </c>
      <c r="K22461">
        <v>10</v>
      </c>
      <c r="L22461">
        <v>2024</v>
      </c>
      <c r="M22461" t="s">
        <v>242</v>
      </c>
      <c r="N22461" s="90" cm="1">
        <f t="array" ref="N2246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2461" s="90">
        <f>_34_KNMI_Stations[[#This Row],[graaddagen]]*_34_KNMI_Stations[[#This Row],[Gewogen factor]]</f>
        <v>5.6999999999999993</v>
      </c>
      <c r="P22461" s="90" cm="1">
        <f t="array" ref="P22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62" spans="1:16" x14ac:dyDescent="0.25">
      <c r="A22462">
        <v>391</v>
      </c>
      <c r="B22462" s="113">
        <v>45576</v>
      </c>
      <c r="C22462" s="90">
        <v>0.4</v>
      </c>
      <c r="D22462" s="90">
        <v>8.1999999999999993</v>
      </c>
      <c r="E22462" s="97">
        <v>808</v>
      </c>
      <c r="F22462" s="90">
        <v>0</v>
      </c>
      <c r="G22462" s="90"/>
      <c r="H22462">
        <v>0.84</v>
      </c>
      <c r="I22462" t="s">
        <v>33</v>
      </c>
      <c r="J22462">
        <v>1</v>
      </c>
      <c r="K22462">
        <v>10</v>
      </c>
      <c r="L22462">
        <v>2024</v>
      </c>
      <c r="M22462" t="s">
        <v>242</v>
      </c>
      <c r="N22462" s="90" cm="1">
        <f t="array" ref="N2246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2462" s="90">
        <f>_34_KNMI_Stations[[#This Row],[graaddagen]]*_34_KNMI_Stations[[#This Row],[Gewogen factor]]</f>
        <v>9.8000000000000007</v>
      </c>
      <c r="P22462" s="90" cm="1">
        <f t="array" ref="P22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63" spans="1:16" x14ac:dyDescent="0.25">
      <c r="A22463">
        <v>391</v>
      </c>
      <c r="B22463" s="113">
        <v>45577</v>
      </c>
      <c r="C22463" s="90">
        <v>2.2000000000000002</v>
      </c>
      <c r="D22463" s="90">
        <v>9.8000000000000007</v>
      </c>
      <c r="E22463" s="97">
        <v>503</v>
      </c>
      <c r="F22463" s="90">
        <v>1</v>
      </c>
      <c r="G22463" s="90"/>
      <c r="H22463">
        <v>0.85</v>
      </c>
      <c r="I22463" t="s">
        <v>33</v>
      </c>
      <c r="J22463">
        <v>1</v>
      </c>
      <c r="K22463">
        <v>10</v>
      </c>
      <c r="L22463">
        <v>2024</v>
      </c>
      <c r="M22463" t="s">
        <v>242</v>
      </c>
      <c r="N22463" s="90" cm="1">
        <f t="array" ref="N2246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2463" s="90">
        <f>_34_KNMI_Stations[[#This Row],[graaddagen]]*_34_KNMI_Stations[[#This Row],[Gewogen factor]]</f>
        <v>8.1999999999999993</v>
      </c>
      <c r="P22463" s="90" cm="1">
        <f t="array" ref="P22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64" spans="1:16" x14ac:dyDescent="0.25">
      <c r="A22464">
        <v>391</v>
      </c>
      <c r="B22464" s="113">
        <v>45578</v>
      </c>
      <c r="C22464" s="90">
        <v>2.1</v>
      </c>
      <c r="D22464" s="90">
        <v>9.4</v>
      </c>
      <c r="E22464" s="97">
        <v>609</v>
      </c>
      <c r="F22464" s="90">
        <v>0.3</v>
      </c>
      <c r="G22464" s="90"/>
      <c r="H22464">
        <v>0.81</v>
      </c>
      <c r="I22464" t="s">
        <v>33</v>
      </c>
      <c r="J22464">
        <v>1</v>
      </c>
      <c r="K22464">
        <v>10</v>
      </c>
      <c r="L22464">
        <v>2024</v>
      </c>
      <c r="M22464" t="s">
        <v>242</v>
      </c>
      <c r="N22464" s="90" cm="1">
        <f t="array" ref="N22464">IF(ISNUMBER(_34_KNMI_Stations[[#This Row],[Etmaal temperatuur °C]]),IF(_34_KNMI_Stations[[#This Row],[Etmaal temperatuur °C]]&lt;stookgrens[],stookgrens[]-_34_KNMI_Stations[[#This Row],[Etmaal temperatuur °C]],0),"")</f>
        <v>8.6</v>
      </c>
      <c r="O22464" s="90">
        <f>_34_KNMI_Stations[[#This Row],[graaddagen]]*_34_KNMI_Stations[[#This Row],[Gewogen factor]]</f>
        <v>8.6</v>
      </c>
      <c r="P22464" s="90" cm="1">
        <f t="array" ref="P22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65" spans="1:16" x14ac:dyDescent="0.25">
      <c r="A22465">
        <v>391</v>
      </c>
      <c r="B22465" s="113">
        <v>45579</v>
      </c>
      <c r="C22465" s="90">
        <v>1.1000000000000001</v>
      </c>
      <c r="D22465" s="90">
        <v>6.8</v>
      </c>
      <c r="E22465" s="97">
        <v>272</v>
      </c>
      <c r="F22465" s="90">
        <v>4.9000000000000004</v>
      </c>
      <c r="G22465" s="90"/>
      <c r="H22465">
        <v>0.93</v>
      </c>
      <c r="I22465" t="s">
        <v>33</v>
      </c>
      <c r="J22465">
        <v>1</v>
      </c>
      <c r="K22465">
        <v>10</v>
      </c>
      <c r="L22465">
        <v>2024</v>
      </c>
      <c r="M22465" t="s">
        <v>243</v>
      </c>
      <c r="N22465" s="90" cm="1">
        <f t="array" ref="N22465">IF(ISNUMBER(_34_KNMI_Stations[[#This Row],[Etmaal temperatuur °C]]),IF(_34_KNMI_Stations[[#This Row],[Etmaal temperatuur °C]]&lt;stookgrens[],stookgrens[]-_34_KNMI_Stations[[#This Row],[Etmaal temperatuur °C]],0),"")</f>
        <v>11.2</v>
      </c>
      <c r="O22465" s="90">
        <f>_34_KNMI_Stations[[#This Row],[graaddagen]]*_34_KNMI_Stations[[#This Row],[Gewogen factor]]</f>
        <v>11.2</v>
      </c>
      <c r="P22465" s="90" cm="1">
        <f t="array" ref="P22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66" spans="1:16" x14ac:dyDescent="0.25">
      <c r="A22466">
        <v>391</v>
      </c>
      <c r="B22466" s="113">
        <v>45580</v>
      </c>
      <c r="C22466" s="90">
        <v>3.1</v>
      </c>
      <c r="D22466" s="90">
        <v>10</v>
      </c>
      <c r="E22466" s="97">
        <v>863</v>
      </c>
      <c r="F22466" s="90">
        <v>0</v>
      </c>
      <c r="G22466" s="90"/>
      <c r="H22466">
        <v>0.87</v>
      </c>
      <c r="I22466" t="s">
        <v>33</v>
      </c>
      <c r="J22466">
        <v>1</v>
      </c>
      <c r="K22466">
        <v>10</v>
      </c>
      <c r="L22466">
        <v>2024</v>
      </c>
      <c r="M22466" t="s">
        <v>243</v>
      </c>
      <c r="N22466" s="90" cm="1">
        <f t="array" ref="N22466">IF(ISNUMBER(_34_KNMI_Stations[[#This Row],[Etmaal temperatuur °C]]),IF(_34_KNMI_Stations[[#This Row],[Etmaal temperatuur °C]]&lt;stookgrens[],stookgrens[]-_34_KNMI_Stations[[#This Row],[Etmaal temperatuur °C]],0),"")</f>
        <v>8</v>
      </c>
      <c r="O22466" s="90">
        <f>_34_KNMI_Stations[[#This Row],[graaddagen]]*_34_KNMI_Stations[[#This Row],[Gewogen factor]]</f>
        <v>8</v>
      </c>
      <c r="P22466" s="90" cm="1">
        <f t="array" ref="P22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67" spans="1:16" x14ac:dyDescent="0.25">
      <c r="A22467">
        <v>391</v>
      </c>
      <c r="B22467" s="113">
        <v>45581</v>
      </c>
      <c r="C22467" s="90">
        <v>4.3</v>
      </c>
      <c r="D22467" s="90">
        <v>15.8</v>
      </c>
      <c r="E22467" s="97">
        <v>660</v>
      </c>
      <c r="F22467" s="90">
        <v>-0.1</v>
      </c>
      <c r="G22467" s="90"/>
      <c r="H22467">
        <v>0.78</v>
      </c>
      <c r="I22467" t="s">
        <v>33</v>
      </c>
      <c r="J22467">
        <v>1</v>
      </c>
      <c r="K22467">
        <v>10</v>
      </c>
      <c r="L22467">
        <v>2024</v>
      </c>
      <c r="M22467" t="s">
        <v>243</v>
      </c>
      <c r="N22467" s="90" cm="1">
        <f t="array" ref="N2246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2467" s="90">
        <f>_34_KNMI_Stations[[#This Row],[graaddagen]]*_34_KNMI_Stations[[#This Row],[Gewogen factor]]</f>
        <v>2.1999999999999993</v>
      </c>
      <c r="P22467" s="90" cm="1">
        <f t="array" ref="P22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68" spans="1:16" x14ac:dyDescent="0.25">
      <c r="A22468">
        <v>391</v>
      </c>
      <c r="B22468" s="113">
        <v>45582</v>
      </c>
      <c r="C22468" s="90">
        <v>1.8</v>
      </c>
      <c r="D22468" s="90">
        <v>16.899999999999999</v>
      </c>
      <c r="E22468" s="97">
        <v>413</v>
      </c>
      <c r="F22468" s="90">
        <v>0.5</v>
      </c>
      <c r="G22468" s="90"/>
      <c r="H22468">
        <v>0.89</v>
      </c>
      <c r="I22468" t="s">
        <v>33</v>
      </c>
      <c r="J22468">
        <v>1</v>
      </c>
      <c r="K22468">
        <v>10</v>
      </c>
      <c r="L22468">
        <v>2024</v>
      </c>
      <c r="M22468" t="s">
        <v>243</v>
      </c>
      <c r="N22468" s="90" cm="1">
        <f t="array" ref="N2246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2468" s="90">
        <f>_34_KNMI_Stations[[#This Row],[graaddagen]]*_34_KNMI_Stations[[#This Row],[Gewogen factor]]</f>
        <v>1.1000000000000014</v>
      </c>
      <c r="P22468" s="90" cm="1">
        <f t="array" ref="P22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69" spans="1:16" x14ac:dyDescent="0.25">
      <c r="A22469">
        <v>391</v>
      </c>
      <c r="B22469" s="113">
        <v>45583</v>
      </c>
      <c r="C22469" s="90">
        <v>0.2</v>
      </c>
      <c r="D22469" s="90">
        <v>15.5</v>
      </c>
      <c r="E22469" s="97">
        <v>741</v>
      </c>
      <c r="F22469" s="90">
        <v>0</v>
      </c>
      <c r="G22469" s="90"/>
      <c r="H22469">
        <v>0.94</v>
      </c>
      <c r="I22469" t="s">
        <v>33</v>
      </c>
      <c r="J22469">
        <v>1</v>
      </c>
      <c r="K22469">
        <v>10</v>
      </c>
      <c r="L22469">
        <v>2024</v>
      </c>
      <c r="M22469" t="s">
        <v>243</v>
      </c>
      <c r="N22469" s="90" cm="1">
        <f t="array" ref="N22469">IF(ISNUMBER(_34_KNMI_Stations[[#This Row],[Etmaal temperatuur °C]]),IF(_34_KNMI_Stations[[#This Row],[Etmaal temperatuur °C]]&lt;stookgrens[],stookgrens[]-_34_KNMI_Stations[[#This Row],[Etmaal temperatuur °C]],0),"")</f>
        <v>2.5</v>
      </c>
      <c r="O22469" s="90">
        <f>_34_KNMI_Stations[[#This Row],[graaddagen]]*_34_KNMI_Stations[[#This Row],[Gewogen factor]]</f>
        <v>2.5</v>
      </c>
      <c r="P22469" s="90" cm="1">
        <f t="array" ref="P22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70" spans="1:16" x14ac:dyDescent="0.25">
      <c r="A22470">
        <v>391</v>
      </c>
      <c r="B22470" s="113">
        <v>45584</v>
      </c>
      <c r="C22470" s="90">
        <v>1</v>
      </c>
      <c r="D22470" s="90">
        <v>14.4</v>
      </c>
      <c r="E22470" s="97">
        <v>428</v>
      </c>
      <c r="F22470" s="90">
        <v>7.6</v>
      </c>
      <c r="G22470" s="90"/>
      <c r="H22470">
        <v>0.9</v>
      </c>
      <c r="I22470" t="s">
        <v>33</v>
      </c>
      <c r="J22470">
        <v>1</v>
      </c>
      <c r="K22470">
        <v>10</v>
      </c>
      <c r="L22470">
        <v>2024</v>
      </c>
      <c r="M22470" t="s">
        <v>243</v>
      </c>
      <c r="N22470" s="90" cm="1">
        <f t="array" ref="N2247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2470" s="90">
        <f>_34_KNMI_Stations[[#This Row],[graaddagen]]*_34_KNMI_Stations[[#This Row],[Gewogen factor]]</f>
        <v>3.5999999999999996</v>
      </c>
      <c r="P22470" s="90" cm="1">
        <f t="array" ref="P22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71" spans="1:16" x14ac:dyDescent="0.25">
      <c r="A22471">
        <v>391</v>
      </c>
      <c r="B22471" s="113">
        <v>45585</v>
      </c>
      <c r="C22471" s="90">
        <v>2.5</v>
      </c>
      <c r="D22471" s="90">
        <v>15.1</v>
      </c>
      <c r="E22471" s="97">
        <v>524</v>
      </c>
      <c r="F22471" s="90">
        <v>0.2</v>
      </c>
      <c r="G22471" s="90"/>
      <c r="H22471">
        <v>0.82</v>
      </c>
      <c r="I22471" t="s">
        <v>33</v>
      </c>
      <c r="J22471">
        <v>1</v>
      </c>
      <c r="K22471">
        <v>10</v>
      </c>
      <c r="L22471">
        <v>2024</v>
      </c>
      <c r="M22471" t="s">
        <v>243</v>
      </c>
      <c r="N22471" s="90" cm="1">
        <f t="array" ref="N2247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2471" s="90">
        <f>_34_KNMI_Stations[[#This Row],[graaddagen]]*_34_KNMI_Stations[[#This Row],[Gewogen factor]]</f>
        <v>2.9000000000000004</v>
      </c>
      <c r="P22471" s="90" cm="1">
        <f t="array" ref="P22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72" spans="1:16" x14ac:dyDescent="0.25">
      <c r="A22472">
        <v>391</v>
      </c>
      <c r="B22472" s="113">
        <v>45586</v>
      </c>
      <c r="C22472" s="90">
        <v>1.3</v>
      </c>
      <c r="D22472" s="90">
        <v>14</v>
      </c>
      <c r="E22472" s="97">
        <v>265</v>
      </c>
      <c r="F22472" s="90">
        <v>5.5</v>
      </c>
      <c r="G22472" s="90"/>
      <c r="H22472">
        <v>0.93</v>
      </c>
      <c r="I22472" t="s">
        <v>33</v>
      </c>
      <c r="J22472">
        <v>1</v>
      </c>
      <c r="K22472">
        <v>10</v>
      </c>
      <c r="L22472">
        <v>2024</v>
      </c>
      <c r="M22472" t="s">
        <v>244</v>
      </c>
      <c r="N22472" s="90" cm="1">
        <f t="array" ref="N22472">IF(ISNUMBER(_34_KNMI_Stations[[#This Row],[Etmaal temperatuur °C]]),IF(_34_KNMI_Stations[[#This Row],[Etmaal temperatuur °C]]&lt;stookgrens[],stookgrens[]-_34_KNMI_Stations[[#This Row],[Etmaal temperatuur °C]],0),"")</f>
        <v>4</v>
      </c>
      <c r="O22472" s="90">
        <f>_34_KNMI_Stations[[#This Row],[graaddagen]]*_34_KNMI_Stations[[#This Row],[Gewogen factor]]</f>
        <v>4</v>
      </c>
      <c r="P22472" s="90" cm="1">
        <f t="array" ref="P22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73" spans="1:16" x14ac:dyDescent="0.25">
      <c r="A22473">
        <v>391</v>
      </c>
      <c r="B22473" s="113">
        <v>45587</v>
      </c>
      <c r="C22473" s="90">
        <v>1.2</v>
      </c>
      <c r="D22473" s="90">
        <v>11.1</v>
      </c>
      <c r="E22473" s="97">
        <v>702</v>
      </c>
      <c r="F22473" s="90">
        <v>3.1</v>
      </c>
      <c r="G22473" s="90"/>
      <c r="H22473">
        <v>0.92</v>
      </c>
      <c r="I22473" t="s">
        <v>33</v>
      </c>
      <c r="J22473">
        <v>1</v>
      </c>
      <c r="K22473">
        <v>10</v>
      </c>
      <c r="L22473">
        <v>2024</v>
      </c>
      <c r="M22473" t="s">
        <v>244</v>
      </c>
      <c r="N22473" s="90" cm="1">
        <f t="array" ref="N22473">IF(ISNUMBER(_34_KNMI_Stations[[#This Row],[Etmaal temperatuur °C]]),IF(_34_KNMI_Stations[[#This Row],[Etmaal temperatuur °C]]&lt;stookgrens[],stookgrens[]-_34_KNMI_Stations[[#This Row],[Etmaal temperatuur °C]],0),"")</f>
        <v>6.9</v>
      </c>
      <c r="O22473" s="90">
        <f>_34_KNMI_Stations[[#This Row],[graaddagen]]*_34_KNMI_Stations[[#This Row],[Gewogen factor]]</f>
        <v>6.9</v>
      </c>
      <c r="P22473" s="90" cm="1">
        <f t="array" ref="P22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74" spans="1:16" x14ac:dyDescent="0.25">
      <c r="A22474">
        <v>391</v>
      </c>
      <c r="B22474" s="113">
        <v>45588</v>
      </c>
      <c r="C22474" s="90">
        <v>1.2</v>
      </c>
      <c r="D22474" s="90">
        <v>10.3</v>
      </c>
      <c r="E22474" s="97">
        <v>796</v>
      </c>
      <c r="F22474" s="90">
        <v>0</v>
      </c>
      <c r="G22474" s="90"/>
      <c r="H22474">
        <v>0.92</v>
      </c>
      <c r="I22474" t="s">
        <v>33</v>
      </c>
      <c r="J22474">
        <v>1</v>
      </c>
      <c r="K22474">
        <v>10</v>
      </c>
      <c r="L22474">
        <v>2024</v>
      </c>
      <c r="M22474" t="s">
        <v>244</v>
      </c>
      <c r="N22474" s="90" cm="1">
        <f t="array" ref="N2247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2474" s="90">
        <f>_34_KNMI_Stations[[#This Row],[graaddagen]]*_34_KNMI_Stations[[#This Row],[Gewogen factor]]</f>
        <v>7.6999999999999993</v>
      </c>
      <c r="P22474" s="90" cm="1">
        <f t="array" ref="P22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75" spans="1:16" x14ac:dyDescent="0.25">
      <c r="A22475">
        <v>391</v>
      </c>
      <c r="B22475" s="113">
        <v>45589</v>
      </c>
      <c r="C22475" s="90">
        <v>2.5</v>
      </c>
      <c r="D22475" s="90">
        <v>10.6</v>
      </c>
      <c r="E22475" s="97">
        <v>773</v>
      </c>
      <c r="F22475" s="90">
        <v>0</v>
      </c>
      <c r="G22475" s="90"/>
      <c r="H22475">
        <v>0.88</v>
      </c>
      <c r="I22475" t="s">
        <v>33</v>
      </c>
      <c r="J22475">
        <v>1</v>
      </c>
      <c r="K22475">
        <v>10</v>
      </c>
      <c r="L22475">
        <v>2024</v>
      </c>
      <c r="M22475" t="s">
        <v>244</v>
      </c>
      <c r="N22475" s="90" cm="1">
        <f t="array" ref="N22475">IF(ISNUMBER(_34_KNMI_Stations[[#This Row],[Etmaal temperatuur °C]]),IF(_34_KNMI_Stations[[#This Row],[Etmaal temperatuur °C]]&lt;stookgrens[],stookgrens[]-_34_KNMI_Stations[[#This Row],[Etmaal temperatuur °C]],0),"")</f>
        <v>7.4</v>
      </c>
      <c r="O22475" s="90">
        <f>_34_KNMI_Stations[[#This Row],[graaddagen]]*_34_KNMI_Stations[[#This Row],[Gewogen factor]]</f>
        <v>7.4</v>
      </c>
      <c r="P22475" s="90" cm="1">
        <f t="array" ref="P22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76" spans="1:16" x14ac:dyDescent="0.25">
      <c r="A22476">
        <v>391</v>
      </c>
      <c r="B22476" s="113">
        <v>45590</v>
      </c>
      <c r="C22476" s="90">
        <v>1.7</v>
      </c>
      <c r="D22476" s="90">
        <v>13.4</v>
      </c>
      <c r="E22476" s="97">
        <v>631</v>
      </c>
      <c r="F22476" s="90">
        <v>2.8</v>
      </c>
      <c r="G22476" s="90"/>
      <c r="H22476">
        <v>0.92</v>
      </c>
      <c r="I22476" t="s">
        <v>33</v>
      </c>
      <c r="J22476">
        <v>1</v>
      </c>
      <c r="K22476">
        <v>10</v>
      </c>
      <c r="L22476">
        <v>2024</v>
      </c>
      <c r="M22476" t="s">
        <v>244</v>
      </c>
      <c r="N22476" s="90" cm="1">
        <f t="array" ref="N2247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2476" s="90">
        <f>_34_KNMI_Stations[[#This Row],[graaddagen]]*_34_KNMI_Stations[[#This Row],[Gewogen factor]]</f>
        <v>4.5999999999999996</v>
      </c>
      <c r="P22476" s="90" cm="1">
        <f t="array" ref="P22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77" spans="1:16" x14ac:dyDescent="0.25">
      <c r="A22477">
        <v>391</v>
      </c>
      <c r="B22477" s="113">
        <v>45591</v>
      </c>
      <c r="C22477" s="90">
        <v>1.7</v>
      </c>
      <c r="D22477" s="90">
        <v>14</v>
      </c>
      <c r="E22477" s="97">
        <v>750</v>
      </c>
      <c r="F22477" s="90">
        <v>0</v>
      </c>
      <c r="G22477" s="90"/>
      <c r="H22477">
        <v>0.88</v>
      </c>
      <c r="I22477" t="s">
        <v>33</v>
      </c>
      <c r="J22477">
        <v>1</v>
      </c>
      <c r="K22477">
        <v>10</v>
      </c>
      <c r="L22477">
        <v>2024</v>
      </c>
      <c r="M22477" t="s">
        <v>244</v>
      </c>
      <c r="N22477" s="90" cm="1">
        <f t="array" ref="N22477">IF(ISNUMBER(_34_KNMI_Stations[[#This Row],[Etmaal temperatuur °C]]),IF(_34_KNMI_Stations[[#This Row],[Etmaal temperatuur °C]]&lt;stookgrens[],stookgrens[]-_34_KNMI_Stations[[#This Row],[Etmaal temperatuur °C]],0),"")</f>
        <v>4</v>
      </c>
      <c r="O22477" s="90">
        <f>_34_KNMI_Stations[[#This Row],[graaddagen]]*_34_KNMI_Stations[[#This Row],[Gewogen factor]]</f>
        <v>4</v>
      </c>
      <c r="P22477" s="90" cm="1">
        <f t="array" ref="P22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78" spans="1:16" x14ac:dyDescent="0.25">
      <c r="A22478">
        <v>391</v>
      </c>
      <c r="B22478" s="113">
        <v>45592</v>
      </c>
      <c r="C22478" s="90">
        <v>0.7</v>
      </c>
      <c r="D22478" s="90">
        <v>12.3</v>
      </c>
      <c r="E22478" s="97">
        <v>382</v>
      </c>
      <c r="F22478" s="90">
        <v>0</v>
      </c>
      <c r="G22478" s="90"/>
      <c r="H22478">
        <v>0.93</v>
      </c>
      <c r="I22478" t="s">
        <v>33</v>
      </c>
      <c r="J22478">
        <v>1</v>
      </c>
      <c r="K22478">
        <v>10</v>
      </c>
      <c r="L22478">
        <v>2024</v>
      </c>
      <c r="M22478" t="s">
        <v>244</v>
      </c>
      <c r="N22478" s="90" cm="1">
        <f t="array" ref="N2247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2478" s="90">
        <f>_34_KNMI_Stations[[#This Row],[graaddagen]]*_34_KNMI_Stations[[#This Row],[Gewogen factor]]</f>
        <v>5.6999999999999993</v>
      </c>
      <c r="P22478" s="90" cm="1">
        <f t="array" ref="P22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79" spans="1:16" x14ac:dyDescent="0.25">
      <c r="A22479">
        <v>391</v>
      </c>
      <c r="B22479" s="113">
        <v>45593</v>
      </c>
      <c r="C22479" s="90">
        <v>1.4</v>
      </c>
      <c r="D22479" s="90">
        <v>12.5</v>
      </c>
      <c r="E22479" s="97">
        <v>455</v>
      </c>
      <c r="F22479" s="90">
        <v>0.5</v>
      </c>
      <c r="G22479" s="90"/>
      <c r="H22479">
        <v>0.9</v>
      </c>
      <c r="I22479" t="s">
        <v>33</v>
      </c>
      <c r="J22479">
        <v>1</v>
      </c>
      <c r="K22479">
        <v>10</v>
      </c>
      <c r="L22479">
        <v>2024</v>
      </c>
      <c r="M22479" t="s">
        <v>245</v>
      </c>
      <c r="N22479" s="90" cm="1">
        <f t="array" ref="N22479">IF(ISNUMBER(_34_KNMI_Stations[[#This Row],[Etmaal temperatuur °C]]),IF(_34_KNMI_Stations[[#This Row],[Etmaal temperatuur °C]]&lt;stookgrens[],stookgrens[]-_34_KNMI_Stations[[#This Row],[Etmaal temperatuur °C]],0),"")</f>
        <v>5.5</v>
      </c>
      <c r="O22479" s="90">
        <f>_34_KNMI_Stations[[#This Row],[graaddagen]]*_34_KNMI_Stations[[#This Row],[Gewogen factor]]</f>
        <v>5.5</v>
      </c>
      <c r="P22479" s="90" cm="1">
        <f t="array" ref="P22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80" spans="1:16" x14ac:dyDescent="0.25">
      <c r="A22480">
        <v>391</v>
      </c>
      <c r="B22480" s="113">
        <v>45594</v>
      </c>
      <c r="C22480" s="90">
        <v>1.5</v>
      </c>
      <c r="D22480" s="90">
        <v>12.9</v>
      </c>
      <c r="E22480" s="97">
        <v>161</v>
      </c>
      <c r="F22480" s="90">
        <v>7.7</v>
      </c>
      <c r="G22480" s="90"/>
      <c r="H22480">
        <v>0.99</v>
      </c>
      <c r="I22480" t="s">
        <v>33</v>
      </c>
      <c r="J22480">
        <v>1</v>
      </c>
      <c r="K22480">
        <v>10</v>
      </c>
      <c r="L22480">
        <v>2024</v>
      </c>
      <c r="M22480" t="s">
        <v>245</v>
      </c>
      <c r="N22480" s="90" cm="1">
        <f t="array" ref="N2248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2480" s="90">
        <f>_34_KNMI_Stations[[#This Row],[graaddagen]]*_34_KNMI_Stations[[#This Row],[Gewogen factor]]</f>
        <v>5.0999999999999996</v>
      </c>
      <c r="P22480" s="90" cm="1">
        <f t="array" ref="P22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81" spans="1:16" x14ac:dyDescent="0.25">
      <c r="A22481">
        <v>391</v>
      </c>
      <c r="B22481" s="113">
        <v>45595</v>
      </c>
      <c r="C22481" s="90">
        <v>0.5</v>
      </c>
      <c r="D22481" s="90">
        <v>13</v>
      </c>
      <c r="E22481" s="97">
        <v>249</v>
      </c>
      <c r="F22481" s="90">
        <v>-0.1</v>
      </c>
      <c r="G22481" s="90"/>
      <c r="H22481">
        <v>0.97</v>
      </c>
      <c r="I22481" t="s">
        <v>33</v>
      </c>
      <c r="J22481">
        <v>1</v>
      </c>
      <c r="K22481">
        <v>10</v>
      </c>
      <c r="L22481">
        <v>2024</v>
      </c>
      <c r="M22481" t="s">
        <v>245</v>
      </c>
      <c r="N22481" s="90" cm="1">
        <f t="array" ref="N22481">IF(ISNUMBER(_34_KNMI_Stations[[#This Row],[Etmaal temperatuur °C]]),IF(_34_KNMI_Stations[[#This Row],[Etmaal temperatuur °C]]&lt;stookgrens[],stookgrens[]-_34_KNMI_Stations[[#This Row],[Etmaal temperatuur °C]],0),"")</f>
        <v>5</v>
      </c>
      <c r="O22481" s="90">
        <f>_34_KNMI_Stations[[#This Row],[graaddagen]]*_34_KNMI_Stations[[#This Row],[Gewogen factor]]</f>
        <v>5</v>
      </c>
      <c r="P22481" s="90" cm="1">
        <f t="array" ref="P22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82" spans="1:16" x14ac:dyDescent="0.25">
      <c r="A22482">
        <v>391</v>
      </c>
      <c r="B22482" s="113">
        <v>45596</v>
      </c>
      <c r="C22482" s="90">
        <v>0</v>
      </c>
      <c r="D22482" s="90">
        <v>11.1</v>
      </c>
      <c r="E22482" s="97">
        <v>254</v>
      </c>
      <c r="F22482" s="90">
        <v>0</v>
      </c>
      <c r="G22482" s="90"/>
      <c r="H22482">
        <v>0.94</v>
      </c>
      <c r="I22482" t="s">
        <v>33</v>
      </c>
      <c r="J22482">
        <v>1</v>
      </c>
      <c r="K22482">
        <v>10</v>
      </c>
      <c r="L22482">
        <v>2024</v>
      </c>
      <c r="M22482" t="s">
        <v>245</v>
      </c>
      <c r="N22482" s="90" cm="1">
        <f t="array" ref="N22482">IF(ISNUMBER(_34_KNMI_Stations[[#This Row],[Etmaal temperatuur °C]]),IF(_34_KNMI_Stations[[#This Row],[Etmaal temperatuur °C]]&lt;stookgrens[],stookgrens[]-_34_KNMI_Stations[[#This Row],[Etmaal temperatuur °C]],0),"")</f>
        <v>6.9</v>
      </c>
      <c r="O22482" s="90">
        <f>_34_KNMI_Stations[[#This Row],[graaddagen]]*_34_KNMI_Stations[[#This Row],[Gewogen factor]]</f>
        <v>6.9</v>
      </c>
      <c r="P22482" s="90" cm="1">
        <f t="array" ref="P22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83" spans="1:16" x14ac:dyDescent="0.25">
      <c r="A22483">
        <v>391</v>
      </c>
      <c r="B22483" s="113">
        <v>45597</v>
      </c>
      <c r="C22483" s="90">
        <v>1.5</v>
      </c>
      <c r="D22483" s="90">
        <v>10</v>
      </c>
      <c r="E22483" s="97">
        <v>123</v>
      </c>
      <c r="F22483" s="90">
        <v>-0.1</v>
      </c>
      <c r="G22483" s="90"/>
      <c r="H22483">
        <v>0.97</v>
      </c>
      <c r="I22483" t="s">
        <v>33</v>
      </c>
      <c r="J22483">
        <v>1.1000000000000001</v>
      </c>
      <c r="K22483">
        <v>11</v>
      </c>
      <c r="L22483">
        <v>2024</v>
      </c>
      <c r="M22483" t="s">
        <v>245</v>
      </c>
      <c r="N22483" s="90" cm="1">
        <f t="array" ref="N22483">IF(ISNUMBER(_34_KNMI_Stations[[#This Row],[Etmaal temperatuur °C]]),IF(_34_KNMI_Stations[[#This Row],[Etmaal temperatuur °C]]&lt;stookgrens[],stookgrens[]-_34_KNMI_Stations[[#This Row],[Etmaal temperatuur °C]],0),"")</f>
        <v>8</v>
      </c>
      <c r="O22483" s="90">
        <f>_34_KNMI_Stations[[#This Row],[graaddagen]]*_34_KNMI_Stations[[#This Row],[Gewogen factor]]</f>
        <v>8.8000000000000007</v>
      </c>
      <c r="P22483" s="90" cm="1">
        <f t="array" ref="P22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84" spans="1:16" x14ac:dyDescent="0.25">
      <c r="A22484">
        <v>391</v>
      </c>
      <c r="B22484" s="113">
        <v>45598</v>
      </c>
      <c r="C22484" s="90">
        <v>2</v>
      </c>
      <c r="D22484" s="90">
        <v>9.5</v>
      </c>
      <c r="E22484" s="97">
        <v>221</v>
      </c>
      <c r="F22484" s="90">
        <v>0.3</v>
      </c>
      <c r="G22484" s="90"/>
      <c r="H22484">
        <v>0.91</v>
      </c>
      <c r="I22484" t="s">
        <v>33</v>
      </c>
      <c r="J22484">
        <v>1.1000000000000001</v>
      </c>
      <c r="K22484">
        <v>11</v>
      </c>
      <c r="L22484">
        <v>2024</v>
      </c>
      <c r="M22484" t="s">
        <v>245</v>
      </c>
      <c r="N22484" s="90" cm="1">
        <f t="array" ref="N22484">IF(ISNUMBER(_34_KNMI_Stations[[#This Row],[Etmaal temperatuur °C]]),IF(_34_KNMI_Stations[[#This Row],[Etmaal temperatuur °C]]&lt;stookgrens[],stookgrens[]-_34_KNMI_Stations[[#This Row],[Etmaal temperatuur °C]],0),"")</f>
        <v>8.5</v>
      </c>
      <c r="O22484" s="90">
        <f>_34_KNMI_Stations[[#This Row],[graaddagen]]*_34_KNMI_Stations[[#This Row],[Gewogen factor]]</f>
        <v>9.3500000000000014</v>
      </c>
      <c r="P22484" s="90" cm="1">
        <f t="array" ref="P22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85" spans="1:16" x14ac:dyDescent="0.25">
      <c r="A22485">
        <v>391</v>
      </c>
      <c r="B22485" s="113">
        <v>45599</v>
      </c>
      <c r="C22485" s="90">
        <v>1.4</v>
      </c>
      <c r="D22485" s="90">
        <v>5.8</v>
      </c>
      <c r="E22485" s="97">
        <v>754</v>
      </c>
      <c r="F22485" s="90">
        <v>0</v>
      </c>
      <c r="G22485" s="90"/>
      <c r="H22485">
        <v>0.91</v>
      </c>
      <c r="I22485" t="s">
        <v>33</v>
      </c>
      <c r="J22485">
        <v>1.1000000000000001</v>
      </c>
      <c r="K22485">
        <v>11</v>
      </c>
      <c r="L22485">
        <v>2024</v>
      </c>
      <c r="M22485" t="s">
        <v>245</v>
      </c>
      <c r="N22485" s="90" cm="1">
        <f t="array" ref="N22485">IF(ISNUMBER(_34_KNMI_Stations[[#This Row],[Etmaal temperatuur °C]]),IF(_34_KNMI_Stations[[#This Row],[Etmaal temperatuur °C]]&lt;stookgrens[],stookgrens[]-_34_KNMI_Stations[[#This Row],[Etmaal temperatuur °C]],0),"")</f>
        <v>12.2</v>
      </c>
      <c r="O22485" s="90">
        <f>_34_KNMI_Stations[[#This Row],[graaddagen]]*_34_KNMI_Stations[[#This Row],[Gewogen factor]]</f>
        <v>13.42</v>
      </c>
      <c r="P22485" s="90" cm="1">
        <f t="array" ref="P22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86" spans="1:16" x14ac:dyDescent="0.25">
      <c r="A22486">
        <v>391</v>
      </c>
      <c r="B22486" s="113">
        <v>45600</v>
      </c>
      <c r="C22486" s="90">
        <v>2</v>
      </c>
      <c r="D22486" s="90">
        <v>6.9</v>
      </c>
      <c r="E22486" s="97">
        <v>770</v>
      </c>
      <c r="F22486" s="90">
        <v>0</v>
      </c>
      <c r="G22486" s="90"/>
      <c r="H22486">
        <v>0.9</v>
      </c>
      <c r="I22486" t="s">
        <v>33</v>
      </c>
      <c r="J22486">
        <v>1.1000000000000001</v>
      </c>
      <c r="K22486">
        <v>11</v>
      </c>
      <c r="L22486">
        <v>2024</v>
      </c>
      <c r="M22486" t="s">
        <v>246</v>
      </c>
      <c r="N22486" s="90" cm="1">
        <f t="array" ref="N22486">IF(ISNUMBER(_34_KNMI_Stations[[#This Row],[Etmaal temperatuur °C]]),IF(_34_KNMI_Stations[[#This Row],[Etmaal temperatuur °C]]&lt;stookgrens[],stookgrens[]-_34_KNMI_Stations[[#This Row],[Etmaal temperatuur °C]],0),"")</f>
        <v>11.1</v>
      </c>
      <c r="O22486" s="90">
        <f>_34_KNMI_Stations[[#This Row],[graaddagen]]*_34_KNMI_Stations[[#This Row],[Gewogen factor]]</f>
        <v>12.21</v>
      </c>
      <c r="P22486" s="90" cm="1">
        <f t="array" ref="P22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87" spans="1:16" x14ac:dyDescent="0.25">
      <c r="A22487">
        <v>391</v>
      </c>
      <c r="B22487" s="113">
        <v>45601</v>
      </c>
      <c r="C22487" s="90">
        <v>1.5</v>
      </c>
      <c r="D22487" s="90">
        <v>5.8</v>
      </c>
      <c r="E22487" s="97">
        <v>710</v>
      </c>
      <c r="F22487" s="90">
        <v>0</v>
      </c>
      <c r="G22487" s="90"/>
      <c r="H22487">
        <v>0.91</v>
      </c>
      <c r="I22487" t="s">
        <v>33</v>
      </c>
      <c r="J22487">
        <v>1.1000000000000001</v>
      </c>
      <c r="K22487">
        <v>11</v>
      </c>
      <c r="L22487">
        <v>2024</v>
      </c>
      <c r="M22487" t="s">
        <v>246</v>
      </c>
      <c r="N22487" s="90" cm="1">
        <f t="array" ref="N22487">IF(ISNUMBER(_34_KNMI_Stations[[#This Row],[Etmaal temperatuur °C]]),IF(_34_KNMI_Stations[[#This Row],[Etmaal temperatuur °C]]&lt;stookgrens[],stookgrens[]-_34_KNMI_Stations[[#This Row],[Etmaal temperatuur °C]],0),"")</f>
        <v>12.2</v>
      </c>
      <c r="O22487" s="90">
        <f>_34_KNMI_Stations[[#This Row],[graaddagen]]*_34_KNMI_Stations[[#This Row],[Gewogen factor]]</f>
        <v>13.42</v>
      </c>
      <c r="P22487" s="90" cm="1">
        <f t="array" ref="P22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88" spans="1:16" x14ac:dyDescent="0.25">
      <c r="A22488">
        <v>391</v>
      </c>
      <c r="B22488" s="113">
        <v>45602</v>
      </c>
      <c r="C22488" s="90">
        <v>1.1000000000000001</v>
      </c>
      <c r="D22488" s="90">
        <v>6.3</v>
      </c>
      <c r="E22488" s="97">
        <v>104</v>
      </c>
      <c r="F22488" s="90">
        <v>-0.1</v>
      </c>
      <c r="G22488" s="90"/>
      <c r="H22488">
        <v>0.97</v>
      </c>
      <c r="I22488" t="s">
        <v>33</v>
      </c>
      <c r="J22488">
        <v>1.1000000000000001</v>
      </c>
      <c r="K22488">
        <v>11</v>
      </c>
      <c r="L22488">
        <v>2024</v>
      </c>
      <c r="M22488" t="s">
        <v>246</v>
      </c>
      <c r="N22488" s="90" cm="1">
        <f t="array" ref="N22488">IF(ISNUMBER(_34_KNMI_Stations[[#This Row],[Etmaal temperatuur °C]]),IF(_34_KNMI_Stations[[#This Row],[Etmaal temperatuur °C]]&lt;stookgrens[],stookgrens[]-_34_KNMI_Stations[[#This Row],[Etmaal temperatuur °C]],0),"")</f>
        <v>11.7</v>
      </c>
      <c r="O22488" s="90">
        <f>_34_KNMI_Stations[[#This Row],[graaddagen]]*_34_KNMI_Stations[[#This Row],[Gewogen factor]]</f>
        <v>12.870000000000001</v>
      </c>
      <c r="P22488" s="90" cm="1">
        <f t="array" ref="P22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89" spans="1:16" x14ac:dyDescent="0.25">
      <c r="A22489">
        <v>391</v>
      </c>
      <c r="B22489" s="113">
        <v>45603</v>
      </c>
      <c r="C22489" s="90">
        <v>2.5</v>
      </c>
      <c r="D22489" s="90">
        <v>5.6</v>
      </c>
      <c r="E22489" s="97">
        <v>110</v>
      </c>
      <c r="F22489" s="90">
        <v>0</v>
      </c>
      <c r="G22489" s="90"/>
      <c r="H22489">
        <v>0.95</v>
      </c>
      <c r="I22489" t="s">
        <v>33</v>
      </c>
      <c r="J22489">
        <v>1.1000000000000001</v>
      </c>
      <c r="K22489">
        <v>11</v>
      </c>
      <c r="L22489">
        <v>2024</v>
      </c>
      <c r="M22489" t="s">
        <v>246</v>
      </c>
      <c r="N22489" s="90" cm="1">
        <f t="array" ref="N22489">IF(ISNUMBER(_34_KNMI_Stations[[#This Row],[Etmaal temperatuur °C]]),IF(_34_KNMI_Stations[[#This Row],[Etmaal temperatuur °C]]&lt;stookgrens[],stookgrens[]-_34_KNMI_Stations[[#This Row],[Etmaal temperatuur °C]],0),"")</f>
        <v>12.4</v>
      </c>
      <c r="O22489" s="90">
        <f>_34_KNMI_Stations[[#This Row],[graaddagen]]*_34_KNMI_Stations[[#This Row],[Gewogen factor]]</f>
        <v>13.640000000000002</v>
      </c>
      <c r="P22489" s="90" cm="1">
        <f t="array" ref="P22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90" spans="1:16" x14ac:dyDescent="0.25">
      <c r="A22490">
        <v>391</v>
      </c>
      <c r="B22490" s="113">
        <v>45604</v>
      </c>
      <c r="C22490" s="90">
        <v>2.2999999999999998</v>
      </c>
      <c r="D22490" s="90">
        <v>5.8</v>
      </c>
      <c r="E22490" s="97">
        <v>116</v>
      </c>
      <c r="F22490" s="90">
        <v>0</v>
      </c>
      <c r="G22490" s="90"/>
      <c r="H22490">
        <v>0.84</v>
      </c>
      <c r="I22490" t="s">
        <v>33</v>
      </c>
      <c r="J22490">
        <v>1.1000000000000001</v>
      </c>
      <c r="K22490">
        <v>11</v>
      </c>
      <c r="L22490">
        <v>2024</v>
      </c>
      <c r="M22490" t="s">
        <v>246</v>
      </c>
      <c r="N22490" s="90" cm="1">
        <f t="array" ref="N22490">IF(ISNUMBER(_34_KNMI_Stations[[#This Row],[Etmaal temperatuur °C]]),IF(_34_KNMI_Stations[[#This Row],[Etmaal temperatuur °C]]&lt;stookgrens[],stookgrens[]-_34_KNMI_Stations[[#This Row],[Etmaal temperatuur °C]],0),"")</f>
        <v>12.2</v>
      </c>
      <c r="O22490" s="90">
        <f>_34_KNMI_Stations[[#This Row],[graaddagen]]*_34_KNMI_Stations[[#This Row],[Gewogen factor]]</f>
        <v>13.42</v>
      </c>
      <c r="P22490" s="90" cm="1">
        <f t="array" ref="P22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91" spans="1:16" x14ac:dyDescent="0.25">
      <c r="A22491">
        <v>391</v>
      </c>
      <c r="B22491" s="113">
        <v>45605</v>
      </c>
      <c r="C22491" s="90">
        <v>1.1000000000000001</v>
      </c>
      <c r="D22491" s="90">
        <v>7.3</v>
      </c>
      <c r="E22491" s="97">
        <v>149</v>
      </c>
      <c r="F22491" s="90">
        <v>0</v>
      </c>
      <c r="G22491" s="90"/>
      <c r="H22491">
        <v>0.87</v>
      </c>
      <c r="I22491" t="s">
        <v>33</v>
      </c>
      <c r="J22491">
        <v>1.1000000000000001</v>
      </c>
      <c r="K22491">
        <v>11</v>
      </c>
      <c r="L22491">
        <v>2024</v>
      </c>
      <c r="M22491" t="s">
        <v>246</v>
      </c>
      <c r="N22491" s="90" cm="1">
        <f t="array" ref="N22491">IF(ISNUMBER(_34_KNMI_Stations[[#This Row],[Etmaal temperatuur °C]]),IF(_34_KNMI_Stations[[#This Row],[Etmaal temperatuur °C]]&lt;stookgrens[],stookgrens[]-_34_KNMI_Stations[[#This Row],[Etmaal temperatuur °C]],0),"")</f>
        <v>10.7</v>
      </c>
      <c r="O22491" s="90">
        <f>_34_KNMI_Stations[[#This Row],[graaddagen]]*_34_KNMI_Stations[[#This Row],[Gewogen factor]]</f>
        <v>11.77</v>
      </c>
      <c r="P22491" s="90" cm="1">
        <f t="array" ref="P22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92" spans="1:16" x14ac:dyDescent="0.25">
      <c r="A22492">
        <v>391</v>
      </c>
      <c r="B22492" s="113">
        <v>45606</v>
      </c>
      <c r="C22492" s="90">
        <v>0.7</v>
      </c>
      <c r="D22492" s="90">
        <v>8.9</v>
      </c>
      <c r="E22492" s="97">
        <v>136</v>
      </c>
      <c r="F22492" s="90">
        <v>0</v>
      </c>
      <c r="G22492" s="90"/>
      <c r="H22492">
        <v>0.94</v>
      </c>
      <c r="I22492" t="s">
        <v>33</v>
      </c>
      <c r="J22492">
        <v>1.1000000000000001</v>
      </c>
      <c r="K22492">
        <v>11</v>
      </c>
      <c r="L22492">
        <v>2024</v>
      </c>
      <c r="M22492" t="s">
        <v>246</v>
      </c>
      <c r="N22492" s="90" cm="1">
        <f t="array" ref="N22492">IF(ISNUMBER(_34_KNMI_Stations[[#This Row],[Etmaal temperatuur °C]]),IF(_34_KNMI_Stations[[#This Row],[Etmaal temperatuur °C]]&lt;stookgrens[],stookgrens[]-_34_KNMI_Stations[[#This Row],[Etmaal temperatuur °C]],0),"")</f>
        <v>9.1</v>
      </c>
      <c r="O22492" s="90">
        <f>_34_KNMI_Stations[[#This Row],[graaddagen]]*_34_KNMI_Stations[[#This Row],[Gewogen factor]]</f>
        <v>10.01</v>
      </c>
      <c r="P22492" s="90" cm="1">
        <f t="array" ref="P22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93" spans="1:16" x14ac:dyDescent="0.25">
      <c r="A22493">
        <v>391</v>
      </c>
      <c r="B22493" s="113">
        <v>45607</v>
      </c>
      <c r="C22493" s="90">
        <v>1.9</v>
      </c>
      <c r="D22493" s="90">
        <v>9.6999999999999993</v>
      </c>
      <c r="E22493" s="97">
        <v>393</v>
      </c>
      <c r="F22493" s="90">
        <v>6.5</v>
      </c>
      <c r="G22493" s="90"/>
      <c r="H22493">
        <v>0.89</v>
      </c>
      <c r="I22493" t="s">
        <v>33</v>
      </c>
      <c r="J22493">
        <v>1.1000000000000001</v>
      </c>
      <c r="K22493">
        <v>11</v>
      </c>
      <c r="L22493">
        <v>2024</v>
      </c>
      <c r="M22493" t="s">
        <v>247</v>
      </c>
      <c r="N22493" s="90" cm="1">
        <f t="array" ref="N2249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2493" s="90">
        <f>_34_KNMI_Stations[[#This Row],[graaddagen]]*_34_KNMI_Stations[[#This Row],[Gewogen factor]]</f>
        <v>9.1300000000000008</v>
      </c>
      <c r="P22493" s="90" cm="1">
        <f t="array" ref="P22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94" spans="1:16" x14ac:dyDescent="0.25">
      <c r="A22494">
        <v>391</v>
      </c>
      <c r="B22494" s="113">
        <v>45608</v>
      </c>
      <c r="C22494" s="90">
        <v>3.2</v>
      </c>
      <c r="D22494" s="90">
        <v>8.4</v>
      </c>
      <c r="E22494" s="97">
        <v>194</v>
      </c>
      <c r="F22494" s="90">
        <v>0</v>
      </c>
      <c r="G22494" s="90"/>
      <c r="H22494">
        <v>0.85</v>
      </c>
      <c r="I22494" t="s">
        <v>33</v>
      </c>
      <c r="J22494">
        <v>1.1000000000000001</v>
      </c>
      <c r="K22494">
        <v>11</v>
      </c>
      <c r="L22494">
        <v>2024</v>
      </c>
      <c r="M22494" t="s">
        <v>247</v>
      </c>
      <c r="N22494" s="90" cm="1">
        <f t="array" ref="N22494">IF(ISNUMBER(_34_KNMI_Stations[[#This Row],[Etmaal temperatuur °C]]),IF(_34_KNMI_Stations[[#This Row],[Etmaal temperatuur °C]]&lt;stookgrens[],stookgrens[]-_34_KNMI_Stations[[#This Row],[Etmaal temperatuur °C]],0),"")</f>
        <v>9.6</v>
      </c>
      <c r="O22494" s="90">
        <f>_34_KNMI_Stations[[#This Row],[graaddagen]]*_34_KNMI_Stations[[#This Row],[Gewogen factor]]</f>
        <v>10.56</v>
      </c>
      <c r="P22494" s="90" cm="1">
        <f t="array" ref="P22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95" spans="1:16" x14ac:dyDescent="0.25">
      <c r="A22495">
        <v>391</v>
      </c>
      <c r="B22495" s="113">
        <v>45609</v>
      </c>
      <c r="C22495" s="90">
        <v>1</v>
      </c>
      <c r="D22495" s="90">
        <v>7.5</v>
      </c>
      <c r="E22495" s="97">
        <v>184</v>
      </c>
      <c r="F22495" s="90">
        <v>0</v>
      </c>
      <c r="G22495" s="90"/>
      <c r="H22495">
        <v>0.96</v>
      </c>
      <c r="I22495" t="s">
        <v>33</v>
      </c>
      <c r="J22495">
        <v>1.1000000000000001</v>
      </c>
      <c r="K22495">
        <v>11</v>
      </c>
      <c r="L22495">
        <v>2024</v>
      </c>
      <c r="M22495" t="s">
        <v>247</v>
      </c>
      <c r="N22495" s="90" cm="1">
        <f t="array" ref="N22495">IF(ISNUMBER(_34_KNMI_Stations[[#This Row],[Etmaal temperatuur °C]]),IF(_34_KNMI_Stations[[#This Row],[Etmaal temperatuur °C]]&lt;stookgrens[],stookgrens[]-_34_KNMI_Stations[[#This Row],[Etmaal temperatuur °C]],0),"")</f>
        <v>10.5</v>
      </c>
      <c r="O22495" s="90">
        <f>_34_KNMI_Stations[[#This Row],[graaddagen]]*_34_KNMI_Stations[[#This Row],[Gewogen factor]]</f>
        <v>11.55</v>
      </c>
      <c r="P22495" s="90" cm="1">
        <f t="array" ref="P22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96" spans="1:16" x14ac:dyDescent="0.25">
      <c r="A22496">
        <v>391</v>
      </c>
      <c r="B22496" s="113">
        <v>45610</v>
      </c>
      <c r="C22496" s="90">
        <v>1.1000000000000001</v>
      </c>
      <c r="D22496" s="90">
        <v>9.3000000000000007</v>
      </c>
      <c r="E22496" s="97">
        <v>223</v>
      </c>
      <c r="F22496" s="90">
        <v>1</v>
      </c>
      <c r="G22496" s="90"/>
      <c r="H22496">
        <v>0.92</v>
      </c>
      <c r="I22496" t="s">
        <v>33</v>
      </c>
      <c r="J22496">
        <v>1.1000000000000001</v>
      </c>
      <c r="K22496">
        <v>11</v>
      </c>
      <c r="L22496">
        <v>2024</v>
      </c>
      <c r="M22496" t="s">
        <v>247</v>
      </c>
      <c r="N22496" s="90" cm="1">
        <f t="array" ref="N2249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2496" s="90">
        <f>_34_KNMI_Stations[[#This Row],[graaddagen]]*_34_KNMI_Stations[[#This Row],[Gewogen factor]]</f>
        <v>9.57</v>
      </c>
      <c r="P22496" s="90" cm="1">
        <f t="array" ref="P22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97" spans="1:16" x14ac:dyDescent="0.25">
      <c r="A22497">
        <v>391</v>
      </c>
      <c r="B22497" s="113">
        <v>45611</v>
      </c>
      <c r="C22497" s="90">
        <v>1</v>
      </c>
      <c r="D22497" s="90">
        <v>8.1</v>
      </c>
      <c r="E22497" s="97">
        <v>170</v>
      </c>
      <c r="F22497" s="90">
        <v>-0.1</v>
      </c>
      <c r="G22497" s="90"/>
      <c r="H22497">
        <v>0.91</v>
      </c>
      <c r="I22497" t="s">
        <v>33</v>
      </c>
      <c r="J22497">
        <v>1.1000000000000001</v>
      </c>
      <c r="K22497">
        <v>11</v>
      </c>
      <c r="L22497">
        <v>2024</v>
      </c>
      <c r="M22497" t="s">
        <v>247</v>
      </c>
      <c r="N22497" s="90" cm="1">
        <f t="array" ref="N22497">IF(ISNUMBER(_34_KNMI_Stations[[#This Row],[Etmaal temperatuur °C]]),IF(_34_KNMI_Stations[[#This Row],[Etmaal temperatuur °C]]&lt;stookgrens[],stookgrens[]-_34_KNMI_Stations[[#This Row],[Etmaal temperatuur °C]],0),"")</f>
        <v>9.9</v>
      </c>
      <c r="O22497" s="90">
        <f>_34_KNMI_Stations[[#This Row],[graaddagen]]*_34_KNMI_Stations[[#This Row],[Gewogen factor]]</f>
        <v>10.89</v>
      </c>
      <c r="P22497" s="90" cm="1">
        <f t="array" ref="P22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98" spans="1:16" x14ac:dyDescent="0.25">
      <c r="A22498">
        <v>391</v>
      </c>
      <c r="B22498" s="113">
        <v>45612</v>
      </c>
      <c r="C22498" s="90">
        <v>2.5</v>
      </c>
      <c r="D22498" s="90">
        <v>7.7</v>
      </c>
      <c r="E22498" s="97">
        <v>156</v>
      </c>
      <c r="F22498" s="90">
        <v>-0.1</v>
      </c>
      <c r="G22498" s="90"/>
      <c r="H22498">
        <v>0.79</v>
      </c>
      <c r="I22498" t="s">
        <v>33</v>
      </c>
      <c r="J22498">
        <v>1.1000000000000001</v>
      </c>
      <c r="K22498">
        <v>11</v>
      </c>
      <c r="L22498">
        <v>2024</v>
      </c>
      <c r="M22498" t="s">
        <v>247</v>
      </c>
      <c r="N22498" s="90" cm="1">
        <f t="array" ref="N22498">IF(ISNUMBER(_34_KNMI_Stations[[#This Row],[Etmaal temperatuur °C]]),IF(_34_KNMI_Stations[[#This Row],[Etmaal temperatuur °C]]&lt;stookgrens[],stookgrens[]-_34_KNMI_Stations[[#This Row],[Etmaal temperatuur °C]],0),"")</f>
        <v>10.3</v>
      </c>
      <c r="O22498" s="90">
        <f>_34_KNMI_Stations[[#This Row],[graaddagen]]*_34_KNMI_Stations[[#This Row],[Gewogen factor]]</f>
        <v>11.330000000000002</v>
      </c>
      <c r="P22498" s="90" cm="1">
        <f t="array" ref="P22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99" spans="1:16" x14ac:dyDescent="0.25">
      <c r="A22499">
        <v>391</v>
      </c>
      <c r="B22499" s="113">
        <v>45613</v>
      </c>
      <c r="C22499" s="90">
        <v>3</v>
      </c>
      <c r="D22499" s="90">
        <v>7.4</v>
      </c>
      <c r="E22499" s="97">
        <v>362</v>
      </c>
      <c r="F22499" s="90">
        <v>5.9</v>
      </c>
      <c r="G22499" s="90"/>
      <c r="H22499">
        <v>0.84</v>
      </c>
      <c r="I22499" t="s">
        <v>33</v>
      </c>
      <c r="J22499">
        <v>1.1000000000000001</v>
      </c>
      <c r="K22499">
        <v>11</v>
      </c>
      <c r="L22499">
        <v>2024</v>
      </c>
      <c r="M22499" t="s">
        <v>247</v>
      </c>
      <c r="N22499" s="90" cm="1">
        <f t="array" ref="N22499">IF(ISNUMBER(_34_KNMI_Stations[[#This Row],[Etmaal temperatuur °C]]),IF(_34_KNMI_Stations[[#This Row],[Etmaal temperatuur °C]]&lt;stookgrens[],stookgrens[]-_34_KNMI_Stations[[#This Row],[Etmaal temperatuur °C]],0),"")</f>
        <v>10.6</v>
      </c>
      <c r="O22499" s="90">
        <f>_34_KNMI_Stations[[#This Row],[graaddagen]]*_34_KNMI_Stations[[#This Row],[Gewogen factor]]</f>
        <v>11.66</v>
      </c>
      <c r="P22499" s="90" cm="1">
        <f t="array" ref="P22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00" spans="1:16" x14ac:dyDescent="0.25">
      <c r="A22500">
        <v>391</v>
      </c>
      <c r="B22500" s="113">
        <v>45614</v>
      </c>
      <c r="C22500" s="90">
        <v>1.7</v>
      </c>
      <c r="D22500" s="90">
        <v>5.2</v>
      </c>
      <c r="E22500" s="97">
        <v>367</v>
      </c>
      <c r="F22500" s="90">
        <v>1.3</v>
      </c>
      <c r="G22500" s="90"/>
      <c r="H22500">
        <v>0.9</v>
      </c>
      <c r="I22500" t="s">
        <v>33</v>
      </c>
      <c r="J22500">
        <v>1.1000000000000001</v>
      </c>
      <c r="K22500">
        <v>11</v>
      </c>
      <c r="L22500">
        <v>2024</v>
      </c>
      <c r="M22500" t="s">
        <v>248</v>
      </c>
      <c r="N22500" s="90" cm="1">
        <f t="array" ref="N22500">IF(ISNUMBER(_34_KNMI_Stations[[#This Row],[Etmaal temperatuur °C]]),IF(_34_KNMI_Stations[[#This Row],[Etmaal temperatuur °C]]&lt;stookgrens[],stookgrens[]-_34_KNMI_Stations[[#This Row],[Etmaal temperatuur °C]],0),"")</f>
        <v>12.8</v>
      </c>
      <c r="O22500" s="90">
        <f>_34_KNMI_Stations[[#This Row],[graaddagen]]*_34_KNMI_Stations[[#This Row],[Gewogen factor]]</f>
        <v>14.080000000000002</v>
      </c>
      <c r="P22500" s="90" cm="1">
        <f t="array" ref="P22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01" spans="1:16" x14ac:dyDescent="0.25">
      <c r="A22501">
        <v>391</v>
      </c>
      <c r="B22501" s="113">
        <v>45615</v>
      </c>
      <c r="C22501" s="90">
        <v>2.8</v>
      </c>
      <c r="D22501" s="90">
        <v>5.5</v>
      </c>
      <c r="E22501" s="97">
        <v>68</v>
      </c>
      <c r="F22501" s="90">
        <v>20</v>
      </c>
      <c r="G22501" s="90"/>
      <c r="H22501">
        <v>0.95</v>
      </c>
      <c r="I22501" t="s">
        <v>33</v>
      </c>
      <c r="J22501">
        <v>1.1000000000000001</v>
      </c>
      <c r="K22501">
        <v>11</v>
      </c>
      <c r="L22501">
        <v>2024</v>
      </c>
      <c r="M22501" t="s">
        <v>248</v>
      </c>
      <c r="N22501" s="90" cm="1">
        <f t="array" ref="N22501">IF(ISNUMBER(_34_KNMI_Stations[[#This Row],[Etmaal temperatuur °C]]),IF(_34_KNMI_Stations[[#This Row],[Etmaal temperatuur °C]]&lt;stookgrens[],stookgrens[]-_34_KNMI_Stations[[#This Row],[Etmaal temperatuur °C]],0),"")</f>
        <v>12.5</v>
      </c>
      <c r="O22501" s="90">
        <f>_34_KNMI_Stations[[#This Row],[graaddagen]]*_34_KNMI_Stations[[#This Row],[Gewogen factor]]</f>
        <v>13.750000000000002</v>
      </c>
      <c r="P22501" s="90" cm="1">
        <f t="array" ref="P22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02" spans="1:16" x14ac:dyDescent="0.25">
      <c r="A22502">
        <v>391</v>
      </c>
      <c r="B22502" s="113">
        <v>45616</v>
      </c>
      <c r="C22502" s="90">
        <v>2.5</v>
      </c>
      <c r="D22502" s="90">
        <v>1.6</v>
      </c>
      <c r="E22502" s="97">
        <v>90</v>
      </c>
      <c r="F22502" s="90">
        <v>10.4</v>
      </c>
      <c r="G22502" s="90"/>
      <c r="H22502">
        <v>0.94</v>
      </c>
      <c r="I22502" t="s">
        <v>33</v>
      </c>
      <c r="J22502">
        <v>1.1000000000000001</v>
      </c>
      <c r="K22502">
        <v>11</v>
      </c>
      <c r="L22502">
        <v>2024</v>
      </c>
      <c r="M22502" t="s">
        <v>248</v>
      </c>
      <c r="N22502" s="90" cm="1">
        <f t="array" ref="N22502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2502" s="90">
        <f>_34_KNMI_Stations[[#This Row],[graaddagen]]*_34_KNMI_Stations[[#This Row],[Gewogen factor]]</f>
        <v>18.04</v>
      </c>
      <c r="P22502" s="90" cm="1">
        <f t="array" ref="P22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03" spans="1:16" x14ac:dyDescent="0.25">
      <c r="A22503">
        <v>391</v>
      </c>
      <c r="B22503" s="113">
        <v>45617</v>
      </c>
      <c r="C22503" s="90">
        <v>2.4</v>
      </c>
      <c r="D22503" s="90">
        <v>0.2</v>
      </c>
      <c r="E22503" s="97">
        <v>264</v>
      </c>
      <c r="F22503" s="90">
        <v>-0.1</v>
      </c>
      <c r="G22503" s="90"/>
      <c r="H22503">
        <v>0.89</v>
      </c>
      <c r="I22503" t="s">
        <v>33</v>
      </c>
      <c r="J22503">
        <v>1.1000000000000001</v>
      </c>
      <c r="K22503">
        <v>11</v>
      </c>
      <c r="L22503">
        <v>2024</v>
      </c>
      <c r="M22503" t="s">
        <v>248</v>
      </c>
      <c r="N22503" s="90" cm="1">
        <f t="array" ref="N22503">IF(ISNUMBER(_34_KNMI_Stations[[#This Row],[Etmaal temperatuur °C]]),IF(_34_KNMI_Stations[[#This Row],[Etmaal temperatuur °C]]&lt;stookgrens[],stookgrens[]-_34_KNMI_Stations[[#This Row],[Etmaal temperatuur °C]],0),"")</f>
        <v>17.8</v>
      </c>
      <c r="O22503" s="90">
        <f>_34_KNMI_Stations[[#This Row],[graaddagen]]*_34_KNMI_Stations[[#This Row],[Gewogen factor]]</f>
        <v>19.580000000000002</v>
      </c>
      <c r="P22503" s="90" cm="1">
        <f t="array" ref="P22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04" spans="1:16" x14ac:dyDescent="0.25">
      <c r="A22504">
        <v>391</v>
      </c>
      <c r="B22504" s="113">
        <v>45618</v>
      </c>
      <c r="C22504" s="90">
        <v>3.5</v>
      </c>
      <c r="D22504" s="90">
        <v>2</v>
      </c>
      <c r="E22504" s="97">
        <v>207</v>
      </c>
      <c r="F22504" s="90">
        <v>2.8</v>
      </c>
      <c r="G22504" s="90"/>
      <c r="H22504">
        <v>0.89</v>
      </c>
      <c r="I22504" t="s">
        <v>33</v>
      </c>
      <c r="J22504">
        <v>1.1000000000000001</v>
      </c>
      <c r="K22504">
        <v>11</v>
      </c>
      <c r="L22504">
        <v>2024</v>
      </c>
      <c r="M22504" t="s">
        <v>248</v>
      </c>
      <c r="N22504" s="90" cm="1">
        <f t="array" ref="N22504">IF(ISNUMBER(_34_KNMI_Stations[[#This Row],[Etmaal temperatuur °C]]),IF(_34_KNMI_Stations[[#This Row],[Etmaal temperatuur °C]]&lt;stookgrens[],stookgrens[]-_34_KNMI_Stations[[#This Row],[Etmaal temperatuur °C]],0),"")</f>
        <v>16</v>
      </c>
      <c r="O22504" s="90">
        <f>_34_KNMI_Stations[[#This Row],[graaddagen]]*_34_KNMI_Stations[[#This Row],[Gewogen factor]]</f>
        <v>17.600000000000001</v>
      </c>
      <c r="P22504" s="90" cm="1">
        <f t="array" ref="P22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05" spans="1:16" x14ac:dyDescent="0.25">
      <c r="A22505">
        <v>391</v>
      </c>
      <c r="B22505" s="113">
        <v>45619</v>
      </c>
      <c r="C22505" s="90">
        <v>3.5</v>
      </c>
      <c r="D22505" s="90">
        <v>4.5999999999999996</v>
      </c>
      <c r="E22505" s="97">
        <v>159</v>
      </c>
      <c r="F22505" s="90">
        <v>3.9</v>
      </c>
      <c r="G22505" s="90"/>
      <c r="H22505">
        <v>0.82</v>
      </c>
      <c r="I22505" t="s">
        <v>33</v>
      </c>
      <c r="J22505">
        <v>1.1000000000000001</v>
      </c>
      <c r="K22505">
        <v>11</v>
      </c>
      <c r="L22505">
        <v>2024</v>
      </c>
      <c r="M22505" t="s">
        <v>248</v>
      </c>
      <c r="N22505" s="90" cm="1">
        <f t="array" ref="N22505">IF(ISNUMBER(_34_KNMI_Stations[[#This Row],[Etmaal temperatuur °C]]),IF(_34_KNMI_Stations[[#This Row],[Etmaal temperatuur °C]]&lt;stookgrens[],stookgrens[]-_34_KNMI_Stations[[#This Row],[Etmaal temperatuur °C]],0),"")</f>
        <v>13.4</v>
      </c>
      <c r="O22505" s="90">
        <f>_34_KNMI_Stations[[#This Row],[graaddagen]]*_34_KNMI_Stations[[#This Row],[Gewogen factor]]</f>
        <v>14.740000000000002</v>
      </c>
      <c r="P22505" s="90" cm="1">
        <f t="array" ref="P22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06" spans="1:16" x14ac:dyDescent="0.25">
      <c r="A22506">
        <v>391</v>
      </c>
      <c r="B22506" s="113">
        <v>45620</v>
      </c>
      <c r="C22506" s="90">
        <v>4.4000000000000004</v>
      </c>
      <c r="D22506" s="90">
        <v>14.6</v>
      </c>
      <c r="E22506" s="97">
        <v>310</v>
      </c>
      <c r="F22506" s="90">
        <v>1.3</v>
      </c>
      <c r="G22506" s="90"/>
      <c r="H22506">
        <v>0.63</v>
      </c>
      <c r="I22506" t="s">
        <v>33</v>
      </c>
      <c r="J22506">
        <v>1.1000000000000001</v>
      </c>
      <c r="K22506">
        <v>11</v>
      </c>
      <c r="L22506">
        <v>2024</v>
      </c>
      <c r="M22506" t="s">
        <v>248</v>
      </c>
      <c r="N22506" s="90" cm="1">
        <f t="array" ref="N2250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2506" s="90">
        <f>_34_KNMI_Stations[[#This Row],[graaddagen]]*_34_KNMI_Stations[[#This Row],[Gewogen factor]]</f>
        <v>3.7400000000000007</v>
      </c>
      <c r="P22506" s="90" cm="1">
        <f t="array" ref="P22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07" spans="1:16" x14ac:dyDescent="0.25">
      <c r="A22507">
        <v>391</v>
      </c>
      <c r="B22507" s="113">
        <v>45621</v>
      </c>
      <c r="C22507" s="90">
        <v>3.6</v>
      </c>
      <c r="D22507" s="90">
        <v>12.8</v>
      </c>
      <c r="E22507" s="97">
        <v>62</v>
      </c>
      <c r="F22507" s="90">
        <v>4.5</v>
      </c>
      <c r="G22507" s="90"/>
      <c r="H22507">
        <v>0.75</v>
      </c>
      <c r="I22507" t="s">
        <v>33</v>
      </c>
      <c r="J22507">
        <v>1.1000000000000001</v>
      </c>
      <c r="K22507">
        <v>11</v>
      </c>
      <c r="L22507">
        <v>2024</v>
      </c>
      <c r="M22507" t="s">
        <v>249</v>
      </c>
      <c r="N22507" s="90" cm="1">
        <f t="array" ref="N2250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2507" s="90">
        <f>_34_KNMI_Stations[[#This Row],[graaddagen]]*_34_KNMI_Stations[[#This Row],[Gewogen factor]]</f>
        <v>5.72</v>
      </c>
      <c r="P22507" s="90" cm="1">
        <f t="array" ref="P22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08" spans="1:16" x14ac:dyDescent="0.25">
      <c r="A22508">
        <v>391</v>
      </c>
      <c r="B22508" s="113">
        <v>45622</v>
      </c>
      <c r="C22508" s="90">
        <v>2.1</v>
      </c>
      <c r="D22508" s="90">
        <v>8.1999999999999993</v>
      </c>
      <c r="E22508" s="97">
        <v>381</v>
      </c>
      <c r="F22508" s="90">
        <v>0.2</v>
      </c>
      <c r="G22508" s="90"/>
      <c r="H22508">
        <v>0.87</v>
      </c>
      <c r="I22508" t="s">
        <v>33</v>
      </c>
      <c r="J22508">
        <v>1.1000000000000001</v>
      </c>
      <c r="K22508">
        <v>11</v>
      </c>
      <c r="L22508">
        <v>2024</v>
      </c>
      <c r="M22508" t="s">
        <v>249</v>
      </c>
      <c r="N22508" s="90" cm="1">
        <f t="array" ref="N2250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2508" s="90">
        <f>_34_KNMI_Stations[[#This Row],[graaddagen]]*_34_KNMI_Stations[[#This Row],[Gewogen factor]]</f>
        <v>10.780000000000001</v>
      </c>
      <c r="P22508" s="90" cm="1">
        <f t="array" ref="P22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09" spans="1:16" x14ac:dyDescent="0.25">
      <c r="A22509">
        <v>391</v>
      </c>
      <c r="B22509" s="113">
        <v>45623</v>
      </c>
      <c r="C22509" s="90">
        <v>4.0999999999999996</v>
      </c>
      <c r="D22509" s="90">
        <v>8.4</v>
      </c>
      <c r="E22509" s="97">
        <v>86</v>
      </c>
      <c r="F22509" s="90">
        <v>4.9000000000000004</v>
      </c>
      <c r="G22509" s="90"/>
      <c r="H22509">
        <v>0.88</v>
      </c>
      <c r="I22509" t="s">
        <v>33</v>
      </c>
      <c r="J22509">
        <v>1.1000000000000001</v>
      </c>
      <c r="K22509">
        <v>11</v>
      </c>
      <c r="L22509">
        <v>2024</v>
      </c>
      <c r="M22509" t="s">
        <v>249</v>
      </c>
      <c r="N22509" s="90" cm="1">
        <f t="array" ref="N22509">IF(ISNUMBER(_34_KNMI_Stations[[#This Row],[Etmaal temperatuur °C]]),IF(_34_KNMI_Stations[[#This Row],[Etmaal temperatuur °C]]&lt;stookgrens[],stookgrens[]-_34_KNMI_Stations[[#This Row],[Etmaal temperatuur °C]],0),"")</f>
        <v>9.6</v>
      </c>
      <c r="O22509" s="90">
        <f>_34_KNMI_Stations[[#This Row],[graaddagen]]*_34_KNMI_Stations[[#This Row],[Gewogen factor]]</f>
        <v>10.56</v>
      </c>
      <c r="P22509" s="90" cm="1">
        <f t="array" ref="P22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10" spans="1:16" x14ac:dyDescent="0.25">
      <c r="A22510">
        <v>391</v>
      </c>
      <c r="B22510" s="113">
        <v>45624</v>
      </c>
      <c r="C22510" s="90">
        <v>1.9</v>
      </c>
      <c r="D22510" s="90">
        <v>6.2</v>
      </c>
      <c r="E22510" s="97">
        <v>384</v>
      </c>
      <c r="F22510" s="90">
        <v>0</v>
      </c>
      <c r="G22510" s="90"/>
      <c r="H22510">
        <v>0.85</v>
      </c>
      <c r="I22510" t="s">
        <v>33</v>
      </c>
      <c r="J22510">
        <v>1.1000000000000001</v>
      </c>
      <c r="K22510">
        <v>11</v>
      </c>
      <c r="L22510">
        <v>2024</v>
      </c>
      <c r="M22510" t="s">
        <v>249</v>
      </c>
      <c r="N22510" s="90" cm="1">
        <f t="array" ref="N22510">IF(ISNUMBER(_34_KNMI_Stations[[#This Row],[Etmaal temperatuur °C]]),IF(_34_KNMI_Stations[[#This Row],[Etmaal temperatuur °C]]&lt;stookgrens[],stookgrens[]-_34_KNMI_Stations[[#This Row],[Etmaal temperatuur °C]],0),"")</f>
        <v>11.8</v>
      </c>
      <c r="O22510" s="90">
        <f>_34_KNMI_Stations[[#This Row],[graaddagen]]*_34_KNMI_Stations[[#This Row],[Gewogen factor]]</f>
        <v>12.980000000000002</v>
      </c>
      <c r="P22510" s="90" cm="1">
        <f t="array" ref="P22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11" spans="1:16" x14ac:dyDescent="0.25">
      <c r="A22511">
        <v>391</v>
      </c>
      <c r="B22511" s="113">
        <v>45625</v>
      </c>
      <c r="C22511" s="90">
        <v>1.8</v>
      </c>
      <c r="D22511" s="90">
        <v>4.8</v>
      </c>
      <c r="E22511" s="97">
        <v>413</v>
      </c>
      <c r="F22511" s="90">
        <v>0</v>
      </c>
      <c r="G22511" s="90"/>
      <c r="H22511">
        <v>0.85</v>
      </c>
      <c r="I22511" t="s">
        <v>33</v>
      </c>
      <c r="J22511">
        <v>1.1000000000000001</v>
      </c>
      <c r="K22511">
        <v>11</v>
      </c>
      <c r="L22511">
        <v>2024</v>
      </c>
      <c r="M22511" t="s">
        <v>249</v>
      </c>
      <c r="N22511" s="90" cm="1">
        <f t="array" ref="N22511">IF(ISNUMBER(_34_KNMI_Stations[[#This Row],[Etmaal temperatuur °C]]),IF(_34_KNMI_Stations[[#This Row],[Etmaal temperatuur °C]]&lt;stookgrens[],stookgrens[]-_34_KNMI_Stations[[#This Row],[Etmaal temperatuur °C]],0),"")</f>
        <v>13.2</v>
      </c>
      <c r="O22511" s="90">
        <f>_34_KNMI_Stations[[#This Row],[graaddagen]]*_34_KNMI_Stations[[#This Row],[Gewogen factor]]</f>
        <v>14.52</v>
      </c>
      <c r="P22511" s="90" cm="1">
        <f t="array" ref="P22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12" spans="1:16" x14ac:dyDescent="0.25">
      <c r="A22512">
        <v>391</v>
      </c>
      <c r="B22512" s="113">
        <v>45626</v>
      </c>
      <c r="C22512" s="90">
        <v>2.2999999999999998</v>
      </c>
      <c r="D22512" s="90">
        <v>3.2</v>
      </c>
      <c r="E22512" s="97">
        <v>465</v>
      </c>
      <c r="F22512" s="90">
        <v>0</v>
      </c>
      <c r="G22512" s="90"/>
      <c r="H22512">
        <v>0.81</v>
      </c>
      <c r="I22512" t="s">
        <v>33</v>
      </c>
      <c r="J22512">
        <v>1.1000000000000001</v>
      </c>
      <c r="K22512">
        <v>11</v>
      </c>
      <c r="L22512">
        <v>2024</v>
      </c>
      <c r="M22512" t="s">
        <v>249</v>
      </c>
      <c r="N22512" s="90" cm="1">
        <f t="array" ref="N22512">IF(ISNUMBER(_34_KNMI_Stations[[#This Row],[Etmaal temperatuur °C]]),IF(_34_KNMI_Stations[[#This Row],[Etmaal temperatuur °C]]&lt;stookgrens[],stookgrens[]-_34_KNMI_Stations[[#This Row],[Etmaal temperatuur °C]],0),"")</f>
        <v>14.8</v>
      </c>
      <c r="O22512" s="90">
        <f>_34_KNMI_Stations[[#This Row],[graaddagen]]*_34_KNMI_Stations[[#This Row],[Gewogen factor]]</f>
        <v>16.28</v>
      </c>
      <c r="P22512" s="90" cm="1">
        <f t="array" ref="P22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13" spans="1:16" x14ac:dyDescent="0.25">
      <c r="A22513">
        <v>391</v>
      </c>
      <c r="B22513" s="113">
        <v>45627</v>
      </c>
      <c r="C22513" s="90">
        <v>2.8</v>
      </c>
      <c r="D22513" s="90">
        <v>4</v>
      </c>
      <c r="E22513" s="97">
        <v>433</v>
      </c>
      <c r="F22513" s="90">
        <v>0.1</v>
      </c>
      <c r="G22513" s="90"/>
      <c r="H22513">
        <v>0.8</v>
      </c>
      <c r="I22513" t="s">
        <v>33</v>
      </c>
      <c r="J22513">
        <v>1.1000000000000001</v>
      </c>
      <c r="K22513">
        <v>12</v>
      </c>
      <c r="L22513">
        <v>2024</v>
      </c>
      <c r="M22513" t="s">
        <v>249</v>
      </c>
      <c r="N22513" s="90" cm="1">
        <f t="array" ref="N22513">IF(ISNUMBER(_34_KNMI_Stations[[#This Row],[Etmaal temperatuur °C]]),IF(_34_KNMI_Stations[[#This Row],[Etmaal temperatuur °C]]&lt;stookgrens[],stookgrens[]-_34_KNMI_Stations[[#This Row],[Etmaal temperatuur °C]],0),"")</f>
        <v>14</v>
      </c>
      <c r="O22513" s="90">
        <f>_34_KNMI_Stations[[#This Row],[graaddagen]]*_34_KNMI_Stations[[#This Row],[Gewogen factor]]</f>
        <v>15.400000000000002</v>
      </c>
      <c r="P22513" s="90" cm="1">
        <f t="array" ref="P22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14" spans="1:16" x14ac:dyDescent="0.25">
      <c r="A22514">
        <v>391</v>
      </c>
      <c r="B22514" s="113">
        <v>45628</v>
      </c>
      <c r="C22514" s="90">
        <v>2.6</v>
      </c>
      <c r="D22514" s="90">
        <v>8.9</v>
      </c>
      <c r="E22514" s="97">
        <v>140</v>
      </c>
      <c r="F22514" s="90">
        <v>9</v>
      </c>
      <c r="G22514" s="90"/>
      <c r="H22514">
        <v>0.92</v>
      </c>
      <c r="I22514" t="s">
        <v>33</v>
      </c>
      <c r="J22514">
        <v>1.1000000000000001</v>
      </c>
      <c r="K22514">
        <v>12</v>
      </c>
      <c r="L22514">
        <v>2024</v>
      </c>
      <c r="M22514" t="s">
        <v>250</v>
      </c>
      <c r="N22514" s="90" cm="1">
        <f t="array" ref="N22514">IF(ISNUMBER(_34_KNMI_Stations[[#This Row],[Etmaal temperatuur °C]]),IF(_34_KNMI_Stations[[#This Row],[Etmaal temperatuur °C]]&lt;stookgrens[],stookgrens[]-_34_KNMI_Stations[[#This Row],[Etmaal temperatuur °C]],0),"")</f>
        <v>9.1</v>
      </c>
      <c r="O22514" s="90">
        <f>_34_KNMI_Stations[[#This Row],[graaddagen]]*_34_KNMI_Stations[[#This Row],[Gewogen factor]]</f>
        <v>10.01</v>
      </c>
      <c r="P22514" s="90" cm="1">
        <f t="array" ref="P22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15" spans="1:16" x14ac:dyDescent="0.25">
      <c r="A22515">
        <v>391</v>
      </c>
      <c r="B22515" s="113">
        <v>45629</v>
      </c>
      <c r="C22515" s="90">
        <v>1.8</v>
      </c>
      <c r="D22515" s="90">
        <v>5.4</v>
      </c>
      <c r="E22515" s="97">
        <v>233</v>
      </c>
      <c r="F22515" s="90">
        <v>1.3</v>
      </c>
      <c r="G22515" s="90"/>
      <c r="H22515">
        <v>0.89</v>
      </c>
      <c r="I22515" t="s">
        <v>33</v>
      </c>
      <c r="J22515">
        <v>1.1000000000000001</v>
      </c>
      <c r="K22515">
        <v>12</v>
      </c>
      <c r="L22515">
        <v>2024</v>
      </c>
      <c r="M22515" t="s">
        <v>250</v>
      </c>
      <c r="N22515" s="90" cm="1">
        <f t="array" ref="N22515">IF(ISNUMBER(_34_KNMI_Stations[[#This Row],[Etmaal temperatuur °C]]),IF(_34_KNMI_Stations[[#This Row],[Etmaal temperatuur °C]]&lt;stookgrens[],stookgrens[]-_34_KNMI_Stations[[#This Row],[Etmaal temperatuur °C]],0),"")</f>
        <v>12.6</v>
      </c>
      <c r="O22515" s="90">
        <f>_34_KNMI_Stations[[#This Row],[graaddagen]]*_34_KNMI_Stations[[#This Row],[Gewogen factor]]</f>
        <v>13.860000000000001</v>
      </c>
      <c r="P22515" s="90" cm="1">
        <f t="array" ref="P22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16" spans="1:16" x14ac:dyDescent="0.25">
      <c r="A22516">
        <v>391</v>
      </c>
      <c r="B22516" s="113">
        <v>45630</v>
      </c>
      <c r="C22516" s="90">
        <v>1.1000000000000001</v>
      </c>
      <c r="D22516" s="90">
        <v>3.6</v>
      </c>
      <c r="E22516" s="97">
        <v>142</v>
      </c>
      <c r="F22516" s="90">
        <v>0.1</v>
      </c>
      <c r="G22516" s="90"/>
      <c r="H22516">
        <v>0.91</v>
      </c>
      <c r="I22516" t="s">
        <v>33</v>
      </c>
      <c r="J22516">
        <v>1.1000000000000001</v>
      </c>
      <c r="K22516">
        <v>12</v>
      </c>
      <c r="L22516">
        <v>2024</v>
      </c>
      <c r="M22516" t="s">
        <v>250</v>
      </c>
      <c r="N22516" s="90" cm="1">
        <f t="array" ref="N22516">IF(ISNUMBER(_34_KNMI_Stations[[#This Row],[Etmaal temperatuur °C]]),IF(_34_KNMI_Stations[[#This Row],[Etmaal temperatuur °C]]&lt;stookgrens[],stookgrens[]-_34_KNMI_Stations[[#This Row],[Etmaal temperatuur °C]],0),"")</f>
        <v>14.4</v>
      </c>
      <c r="O22516" s="90">
        <f>_34_KNMI_Stations[[#This Row],[graaddagen]]*_34_KNMI_Stations[[#This Row],[Gewogen factor]]</f>
        <v>15.840000000000002</v>
      </c>
      <c r="P22516" s="90" cm="1">
        <f t="array" ref="P22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17" spans="1:16" x14ac:dyDescent="0.25">
      <c r="A22517">
        <v>391</v>
      </c>
      <c r="B22517" s="113">
        <v>45631</v>
      </c>
      <c r="C22517" s="90">
        <v>3.9</v>
      </c>
      <c r="D22517" s="90">
        <v>6</v>
      </c>
      <c r="E22517" s="97">
        <v>57</v>
      </c>
      <c r="F22517" s="90">
        <v>13.9</v>
      </c>
      <c r="G22517" s="90"/>
      <c r="H22517">
        <v>0.9</v>
      </c>
      <c r="I22517" t="s">
        <v>33</v>
      </c>
      <c r="J22517">
        <v>1.1000000000000001</v>
      </c>
      <c r="K22517">
        <v>12</v>
      </c>
      <c r="L22517">
        <v>2024</v>
      </c>
      <c r="M22517" t="s">
        <v>250</v>
      </c>
      <c r="N22517" s="90" cm="1">
        <f t="array" ref="N22517">IF(ISNUMBER(_34_KNMI_Stations[[#This Row],[Etmaal temperatuur °C]]),IF(_34_KNMI_Stations[[#This Row],[Etmaal temperatuur °C]]&lt;stookgrens[],stookgrens[]-_34_KNMI_Stations[[#This Row],[Etmaal temperatuur °C]],0),"")</f>
        <v>12</v>
      </c>
      <c r="O22517" s="90">
        <f>_34_KNMI_Stations[[#This Row],[graaddagen]]*_34_KNMI_Stations[[#This Row],[Gewogen factor]]</f>
        <v>13.200000000000001</v>
      </c>
      <c r="P22517" s="90" cm="1">
        <f t="array" ref="P22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18" spans="1:16" x14ac:dyDescent="0.25">
      <c r="A22518">
        <v>391</v>
      </c>
      <c r="B22518" s="113">
        <v>45632</v>
      </c>
      <c r="C22518" s="90">
        <v>4.4000000000000004</v>
      </c>
      <c r="D22518" s="90">
        <v>7.5</v>
      </c>
      <c r="E22518" s="97">
        <v>162</v>
      </c>
      <c r="F22518" s="90">
        <v>4.5</v>
      </c>
      <c r="G22518" s="90"/>
      <c r="H22518">
        <v>0.83</v>
      </c>
      <c r="I22518" t="s">
        <v>33</v>
      </c>
      <c r="J22518">
        <v>1.1000000000000001</v>
      </c>
      <c r="K22518">
        <v>12</v>
      </c>
      <c r="L22518">
        <v>2024</v>
      </c>
      <c r="M22518" t="s">
        <v>250</v>
      </c>
      <c r="N22518" s="90" cm="1">
        <f t="array" ref="N22518">IF(ISNUMBER(_34_KNMI_Stations[[#This Row],[Etmaal temperatuur °C]]),IF(_34_KNMI_Stations[[#This Row],[Etmaal temperatuur °C]]&lt;stookgrens[],stookgrens[]-_34_KNMI_Stations[[#This Row],[Etmaal temperatuur °C]],0),"")</f>
        <v>10.5</v>
      </c>
      <c r="O22518" s="90">
        <f>_34_KNMI_Stations[[#This Row],[graaddagen]]*_34_KNMI_Stations[[#This Row],[Gewogen factor]]</f>
        <v>11.55</v>
      </c>
      <c r="P22518" s="90" cm="1">
        <f t="array" ref="P22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19" spans="1:16" x14ac:dyDescent="0.25">
      <c r="A22519">
        <v>391</v>
      </c>
      <c r="B22519" s="113">
        <v>45633</v>
      </c>
      <c r="C22519" s="90">
        <v>4.3</v>
      </c>
      <c r="D22519" s="90">
        <v>7.7</v>
      </c>
      <c r="E22519" s="97">
        <v>219</v>
      </c>
      <c r="F22519" s="90">
        <v>5.3</v>
      </c>
      <c r="G22519" s="90"/>
      <c r="H22519">
        <v>0.84</v>
      </c>
      <c r="I22519" t="s">
        <v>33</v>
      </c>
      <c r="J22519">
        <v>1.1000000000000001</v>
      </c>
      <c r="K22519">
        <v>12</v>
      </c>
      <c r="L22519">
        <v>2024</v>
      </c>
      <c r="M22519" t="s">
        <v>250</v>
      </c>
      <c r="N22519" s="90" cm="1">
        <f t="array" ref="N22519">IF(ISNUMBER(_34_KNMI_Stations[[#This Row],[Etmaal temperatuur °C]]),IF(_34_KNMI_Stations[[#This Row],[Etmaal temperatuur °C]]&lt;stookgrens[],stookgrens[]-_34_KNMI_Stations[[#This Row],[Etmaal temperatuur °C]],0),"")</f>
        <v>10.3</v>
      </c>
      <c r="O22519" s="90">
        <f>_34_KNMI_Stations[[#This Row],[graaddagen]]*_34_KNMI_Stations[[#This Row],[Gewogen factor]]</f>
        <v>11.330000000000002</v>
      </c>
      <c r="P22519" s="90" cm="1">
        <f t="array" ref="P22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20" spans="1:16" x14ac:dyDescent="0.25">
      <c r="A22520">
        <v>391</v>
      </c>
      <c r="B22520" s="113">
        <v>45634</v>
      </c>
      <c r="C22520" s="90">
        <v>3.5</v>
      </c>
      <c r="D22520" s="90">
        <v>6.3</v>
      </c>
      <c r="E22520" s="97">
        <v>123</v>
      </c>
      <c r="F22520" s="90">
        <v>0.4</v>
      </c>
      <c r="G22520" s="90"/>
      <c r="H22520">
        <v>0.88</v>
      </c>
      <c r="I22520" t="s">
        <v>33</v>
      </c>
      <c r="J22520">
        <v>1.1000000000000001</v>
      </c>
      <c r="K22520">
        <v>12</v>
      </c>
      <c r="L22520">
        <v>2024</v>
      </c>
      <c r="M22520" t="s">
        <v>250</v>
      </c>
      <c r="N22520" s="90" cm="1">
        <f t="array" ref="N22520">IF(ISNUMBER(_34_KNMI_Stations[[#This Row],[Etmaal temperatuur °C]]),IF(_34_KNMI_Stations[[#This Row],[Etmaal temperatuur °C]]&lt;stookgrens[],stookgrens[]-_34_KNMI_Stations[[#This Row],[Etmaal temperatuur °C]],0),"")</f>
        <v>11.7</v>
      </c>
      <c r="O22520" s="90">
        <f>_34_KNMI_Stations[[#This Row],[graaddagen]]*_34_KNMI_Stations[[#This Row],[Gewogen factor]]</f>
        <v>12.870000000000001</v>
      </c>
      <c r="P22520" s="90" cm="1">
        <f t="array" ref="P22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21" spans="1:16" x14ac:dyDescent="0.25">
      <c r="A22521">
        <v>391</v>
      </c>
      <c r="B22521" s="113">
        <v>45635</v>
      </c>
      <c r="C22521" s="90">
        <v>4.5999999999999996</v>
      </c>
      <c r="D22521" s="90">
        <v>5.7</v>
      </c>
      <c r="E22521" s="97">
        <v>74</v>
      </c>
      <c r="F22521" s="90">
        <v>0.8</v>
      </c>
      <c r="G22521" s="90"/>
      <c r="H22521">
        <v>0.85</v>
      </c>
      <c r="I22521" t="s">
        <v>33</v>
      </c>
      <c r="J22521">
        <v>1.1000000000000001</v>
      </c>
      <c r="K22521">
        <v>12</v>
      </c>
      <c r="L22521">
        <v>2024</v>
      </c>
      <c r="M22521" t="s">
        <v>251</v>
      </c>
      <c r="N22521" s="90" cm="1">
        <f t="array" ref="N22521">IF(ISNUMBER(_34_KNMI_Stations[[#This Row],[Etmaal temperatuur °C]]),IF(_34_KNMI_Stations[[#This Row],[Etmaal temperatuur °C]]&lt;stookgrens[],stookgrens[]-_34_KNMI_Stations[[#This Row],[Etmaal temperatuur °C]],0),"")</f>
        <v>12.3</v>
      </c>
      <c r="O22521" s="90">
        <f>_34_KNMI_Stations[[#This Row],[graaddagen]]*_34_KNMI_Stations[[#This Row],[Gewogen factor]]</f>
        <v>13.530000000000001</v>
      </c>
      <c r="P22521" s="90" cm="1">
        <f t="array" ref="P22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22" spans="1:16" x14ac:dyDescent="0.25">
      <c r="A22522">
        <v>391</v>
      </c>
      <c r="B22522" s="113">
        <v>45636</v>
      </c>
      <c r="C22522" s="90">
        <v>4.3</v>
      </c>
      <c r="D22522" s="90">
        <v>5.3</v>
      </c>
      <c r="E22522" s="97">
        <v>89</v>
      </c>
      <c r="F22522" s="90">
        <v>0</v>
      </c>
      <c r="G22522" s="90"/>
      <c r="H22522">
        <v>0.81</v>
      </c>
      <c r="I22522" t="s">
        <v>33</v>
      </c>
      <c r="J22522">
        <v>1.1000000000000001</v>
      </c>
      <c r="K22522">
        <v>12</v>
      </c>
      <c r="L22522">
        <v>2024</v>
      </c>
      <c r="M22522" t="s">
        <v>251</v>
      </c>
      <c r="N22522" s="90" cm="1">
        <f t="array" ref="N22522">IF(ISNUMBER(_34_KNMI_Stations[[#This Row],[Etmaal temperatuur °C]]),IF(_34_KNMI_Stations[[#This Row],[Etmaal temperatuur °C]]&lt;stookgrens[],stookgrens[]-_34_KNMI_Stations[[#This Row],[Etmaal temperatuur °C]],0),"")</f>
        <v>12.7</v>
      </c>
      <c r="O22522" s="90">
        <f>_34_KNMI_Stations[[#This Row],[graaddagen]]*_34_KNMI_Stations[[#This Row],[Gewogen factor]]</f>
        <v>13.97</v>
      </c>
      <c r="P22522" s="90" cm="1">
        <f t="array" ref="P22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23" spans="1:16" x14ac:dyDescent="0.25">
      <c r="A22523">
        <v>391</v>
      </c>
      <c r="B22523" s="113">
        <v>45637</v>
      </c>
      <c r="C22523" s="90">
        <v>2.2999999999999998</v>
      </c>
      <c r="D22523" s="90">
        <v>3.6</v>
      </c>
      <c r="E22523" s="97">
        <v>38</v>
      </c>
      <c r="F22523" s="90">
        <v>0</v>
      </c>
      <c r="G22523" s="90"/>
      <c r="H22523">
        <v>0.86</v>
      </c>
      <c r="I22523" t="s">
        <v>33</v>
      </c>
      <c r="J22523">
        <v>1.1000000000000001</v>
      </c>
      <c r="K22523">
        <v>12</v>
      </c>
      <c r="L22523">
        <v>2024</v>
      </c>
      <c r="M22523" t="s">
        <v>251</v>
      </c>
      <c r="N22523" s="90" cm="1">
        <f t="array" ref="N22523">IF(ISNUMBER(_34_KNMI_Stations[[#This Row],[Etmaal temperatuur °C]]),IF(_34_KNMI_Stations[[#This Row],[Etmaal temperatuur °C]]&lt;stookgrens[],stookgrens[]-_34_KNMI_Stations[[#This Row],[Etmaal temperatuur °C]],0),"")</f>
        <v>14.4</v>
      </c>
      <c r="O22523" s="90">
        <f>_34_KNMI_Stations[[#This Row],[graaddagen]]*_34_KNMI_Stations[[#This Row],[Gewogen factor]]</f>
        <v>15.840000000000002</v>
      </c>
      <c r="P22523" s="90" cm="1">
        <f t="array" ref="P22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24" spans="1:16" x14ac:dyDescent="0.25">
      <c r="A22524">
        <v>391</v>
      </c>
      <c r="B22524" s="113">
        <v>45638</v>
      </c>
      <c r="C22524" s="90">
        <v>1.1000000000000001</v>
      </c>
      <c r="D22524" s="90">
        <v>2.9</v>
      </c>
      <c r="E22524" s="97">
        <v>103</v>
      </c>
      <c r="F22524" s="90">
        <v>0</v>
      </c>
      <c r="G22524" s="90"/>
      <c r="H22524">
        <v>0.89</v>
      </c>
      <c r="I22524" t="s">
        <v>33</v>
      </c>
      <c r="J22524">
        <v>1.1000000000000001</v>
      </c>
      <c r="K22524">
        <v>12</v>
      </c>
      <c r="L22524">
        <v>2024</v>
      </c>
      <c r="M22524" t="s">
        <v>251</v>
      </c>
      <c r="N22524" s="90" cm="1">
        <f t="array" ref="N22524">IF(ISNUMBER(_34_KNMI_Stations[[#This Row],[Etmaal temperatuur °C]]),IF(_34_KNMI_Stations[[#This Row],[Etmaal temperatuur °C]]&lt;stookgrens[],stookgrens[]-_34_KNMI_Stations[[#This Row],[Etmaal temperatuur °C]],0),"")</f>
        <v>15.1</v>
      </c>
      <c r="O22524" s="90">
        <f>_34_KNMI_Stations[[#This Row],[graaddagen]]*_34_KNMI_Stations[[#This Row],[Gewogen factor]]</f>
        <v>16.61</v>
      </c>
      <c r="P22524" s="90" cm="1">
        <f t="array" ref="P22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25" spans="1:16" x14ac:dyDescent="0.25">
      <c r="A22525">
        <v>391</v>
      </c>
      <c r="B22525" s="113">
        <v>45639</v>
      </c>
      <c r="C22525" s="90">
        <v>2</v>
      </c>
      <c r="D22525" s="90">
        <v>1.7</v>
      </c>
      <c r="E22525" s="97">
        <v>65</v>
      </c>
      <c r="F22525" s="90">
        <v>0</v>
      </c>
      <c r="G22525" s="90"/>
      <c r="H22525">
        <v>0.82</v>
      </c>
      <c r="I22525" t="s">
        <v>33</v>
      </c>
      <c r="J22525">
        <v>1.1000000000000001</v>
      </c>
      <c r="K22525">
        <v>12</v>
      </c>
      <c r="L22525">
        <v>2024</v>
      </c>
      <c r="M22525" t="s">
        <v>251</v>
      </c>
      <c r="N22525" s="90" cm="1">
        <f t="array" ref="N22525">IF(ISNUMBER(_34_KNMI_Stations[[#This Row],[Etmaal temperatuur °C]]),IF(_34_KNMI_Stations[[#This Row],[Etmaal temperatuur °C]]&lt;stookgrens[],stookgrens[]-_34_KNMI_Stations[[#This Row],[Etmaal temperatuur °C]],0),"")</f>
        <v>16.3</v>
      </c>
      <c r="O22525" s="90">
        <f>_34_KNMI_Stations[[#This Row],[graaddagen]]*_34_KNMI_Stations[[#This Row],[Gewogen factor]]</f>
        <v>17.930000000000003</v>
      </c>
      <c r="P22525" s="90" cm="1">
        <f t="array" ref="P22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26" spans="1:16" x14ac:dyDescent="0.25">
      <c r="A22526">
        <v>391</v>
      </c>
      <c r="B22526" s="113">
        <v>45640</v>
      </c>
      <c r="C22526" s="90">
        <v>2.6</v>
      </c>
      <c r="D22526" s="90">
        <v>3.2</v>
      </c>
      <c r="E22526" s="97">
        <v>84</v>
      </c>
      <c r="F22526" s="90">
        <v>0.8</v>
      </c>
      <c r="G22526" s="90"/>
      <c r="H22526">
        <v>0.89</v>
      </c>
      <c r="I22526" t="s">
        <v>33</v>
      </c>
      <c r="J22526">
        <v>1.1000000000000001</v>
      </c>
      <c r="K22526">
        <v>12</v>
      </c>
      <c r="L22526">
        <v>2024</v>
      </c>
      <c r="M22526" t="s">
        <v>251</v>
      </c>
      <c r="N22526" s="90" cm="1">
        <f t="array" ref="N22526">IF(ISNUMBER(_34_KNMI_Stations[[#This Row],[Etmaal temperatuur °C]]),IF(_34_KNMI_Stations[[#This Row],[Etmaal temperatuur °C]]&lt;stookgrens[],stookgrens[]-_34_KNMI_Stations[[#This Row],[Etmaal temperatuur °C]],0),"")</f>
        <v>14.8</v>
      </c>
      <c r="O22526" s="90">
        <f>_34_KNMI_Stations[[#This Row],[graaddagen]]*_34_KNMI_Stations[[#This Row],[Gewogen factor]]</f>
        <v>16.28</v>
      </c>
      <c r="P22526" s="90" cm="1">
        <f t="array" ref="P22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27" spans="1:16" x14ac:dyDescent="0.25">
      <c r="A22527">
        <v>391</v>
      </c>
      <c r="B22527" s="113">
        <v>45641</v>
      </c>
      <c r="C22527" s="90">
        <v>3.4</v>
      </c>
      <c r="D22527" s="90">
        <v>6.7</v>
      </c>
      <c r="E22527" s="97">
        <v>106</v>
      </c>
      <c r="F22527" s="90">
        <v>0.7</v>
      </c>
      <c r="G22527" s="90"/>
      <c r="H22527">
        <v>0.94</v>
      </c>
      <c r="I22527" t="s">
        <v>33</v>
      </c>
      <c r="J22527">
        <v>1.1000000000000001</v>
      </c>
      <c r="K22527">
        <v>12</v>
      </c>
      <c r="L22527">
        <v>2024</v>
      </c>
      <c r="M22527" t="s">
        <v>251</v>
      </c>
      <c r="N22527" s="90" cm="1">
        <f t="array" ref="N22527">IF(ISNUMBER(_34_KNMI_Stations[[#This Row],[Etmaal temperatuur °C]]),IF(_34_KNMI_Stations[[#This Row],[Etmaal temperatuur °C]]&lt;stookgrens[],stookgrens[]-_34_KNMI_Stations[[#This Row],[Etmaal temperatuur °C]],0),"")</f>
        <v>11.3</v>
      </c>
      <c r="O22527" s="90">
        <f>_34_KNMI_Stations[[#This Row],[graaddagen]]*_34_KNMI_Stations[[#This Row],[Gewogen factor]]</f>
        <v>12.430000000000001</v>
      </c>
      <c r="P22527" s="90" cm="1">
        <f t="array" ref="P22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28" spans="1:16" x14ac:dyDescent="0.25">
      <c r="A22528">
        <v>391</v>
      </c>
      <c r="B22528" s="113">
        <v>45642</v>
      </c>
      <c r="C22528" s="90">
        <v>3.9</v>
      </c>
      <c r="D22528" s="90">
        <v>10.3</v>
      </c>
      <c r="E22528" s="97">
        <v>45</v>
      </c>
      <c r="F22528" s="90">
        <v>0.4</v>
      </c>
      <c r="G22528" s="90"/>
      <c r="H22528">
        <v>0.85</v>
      </c>
      <c r="I22528" t="s">
        <v>33</v>
      </c>
      <c r="J22528">
        <v>1.1000000000000001</v>
      </c>
      <c r="K22528">
        <v>12</v>
      </c>
      <c r="L22528">
        <v>2024</v>
      </c>
      <c r="M22528" t="s">
        <v>252</v>
      </c>
      <c r="N22528" s="90" cm="1">
        <f t="array" ref="N2252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2528" s="90">
        <f>_34_KNMI_Stations[[#This Row],[graaddagen]]*_34_KNMI_Stations[[#This Row],[Gewogen factor]]</f>
        <v>8.4700000000000006</v>
      </c>
      <c r="P22528" s="90" cm="1">
        <f t="array" ref="P22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29" spans="1:16" x14ac:dyDescent="0.25">
      <c r="A22529">
        <v>391</v>
      </c>
      <c r="B22529" s="113">
        <v>45643</v>
      </c>
      <c r="C22529" s="90">
        <v>2.6</v>
      </c>
      <c r="D22529" s="90">
        <v>8.1</v>
      </c>
      <c r="E22529" s="97">
        <v>149</v>
      </c>
      <c r="F22529" s="90">
        <v>0.1</v>
      </c>
      <c r="G22529" s="90"/>
      <c r="H22529">
        <v>0.87</v>
      </c>
      <c r="I22529" t="s">
        <v>33</v>
      </c>
      <c r="J22529">
        <v>1.1000000000000001</v>
      </c>
      <c r="K22529">
        <v>12</v>
      </c>
      <c r="L22529">
        <v>2024</v>
      </c>
      <c r="M22529" t="s">
        <v>252</v>
      </c>
      <c r="N22529" s="90" cm="1">
        <f t="array" ref="N22529">IF(ISNUMBER(_34_KNMI_Stations[[#This Row],[Etmaal temperatuur °C]]),IF(_34_KNMI_Stations[[#This Row],[Etmaal temperatuur °C]]&lt;stookgrens[],stookgrens[]-_34_KNMI_Stations[[#This Row],[Etmaal temperatuur °C]],0),"")</f>
        <v>9.9</v>
      </c>
      <c r="O22529" s="90">
        <f>_34_KNMI_Stations[[#This Row],[graaddagen]]*_34_KNMI_Stations[[#This Row],[Gewogen factor]]</f>
        <v>10.89</v>
      </c>
      <c r="P22529" s="90" cm="1">
        <f t="array" ref="P22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30" spans="1:16" x14ac:dyDescent="0.25">
      <c r="A22530">
        <v>391</v>
      </c>
      <c r="B22530" s="113">
        <v>45644</v>
      </c>
      <c r="C22530" s="90">
        <v>4</v>
      </c>
      <c r="D22530" s="90">
        <v>10.9</v>
      </c>
      <c r="E22530" s="97">
        <v>87</v>
      </c>
      <c r="F22530" s="90">
        <v>0</v>
      </c>
      <c r="G22530" s="90"/>
      <c r="H22530">
        <v>0.78</v>
      </c>
      <c r="I22530" t="s">
        <v>33</v>
      </c>
      <c r="J22530">
        <v>1.1000000000000001</v>
      </c>
      <c r="K22530">
        <v>12</v>
      </c>
      <c r="L22530">
        <v>2024</v>
      </c>
      <c r="M22530" t="s">
        <v>252</v>
      </c>
      <c r="N22530" s="90" cm="1">
        <f t="array" ref="N22530">IF(ISNUMBER(_34_KNMI_Stations[[#This Row],[Etmaal temperatuur °C]]),IF(_34_KNMI_Stations[[#This Row],[Etmaal temperatuur °C]]&lt;stookgrens[],stookgrens[]-_34_KNMI_Stations[[#This Row],[Etmaal temperatuur °C]],0),"")</f>
        <v>7.1</v>
      </c>
      <c r="O22530" s="90">
        <f>_34_KNMI_Stations[[#This Row],[graaddagen]]*_34_KNMI_Stations[[#This Row],[Gewogen factor]]</f>
        <v>7.8100000000000005</v>
      </c>
      <c r="P22530" s="90" cm="1">
        <f t="array" ref="P22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31" spans="1:16" x14ac:dyDescent="0.25">
      <c r="A22531">
        <v>391</v>
      </c>
      <c r="B22531" s="113">
        <v>45645</v>
      </c>
      <c r="C22531" s="90">
        <v>4</v>
      </c>
      <c r="D22531" s="90">
        <v>8.1999999999999993</v>
      </c>
      <c r="E22531" s="97">
        <v>69</v>
      </c>
      <c r="F22531" s="90">
        <v>5.9</v>
      </c>
      <c r="G22531" s="90"/>
      <c r="H22531">
        <v>0.87</v>
      </c>
      <c r="I22531" t="s">
        <v>33</v>
      </c>
      <c r="J22531">
        <v>1.1000000000000001</v>
      </c>
      <c r="K22531">
        <v>12</v>
      </c>
      <c r="L22531">
        <v>2024</v>
      </c>
      <c r="M22531" t="s">
        <v>252</v>
      </c>
      <c r="N22531" s="90" cm="1">
        <f t="array" ref="N2253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2531" s="90">
        <f>_34_KNMI_Stations[[#This Row],[graaddagen]]*_34_KNMI_Stations[[#This Row],[Gewogen factor]]</f>
        <v>10.780000000000001</v>
      </c>
      <c r="P22531" s="90" cm="1">
        <f t="array" ref="P22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32" spans="1:16" x14ac:dyDescent="0.25">
      <c r="A22532">
        <v>391</v>
      </c>
      <c r="B22532" s="113">
        <v>45646</v>
      </c>
      <c r="C22532" s="90">
        <v>3.1</v>
      </c>
      <c r="D22532" s="90">
        <v>5</v>
      </c>
      <c r="E22532" s="97">
        <v>280</v>
      </c>
      <c r="F22532" s="90">
        <v>0.4</v>
      </c>
      <c r="G22532" s="90"/>
      <c r="H22532">
        <v>0.85</v>
      </c>
      <c r="I22532" t="s">
        <v>33</v>
      </c>
      <c r="J22532">
        <v>1.1000000000000001</v>
      </c>
      <c r="K22532">
        <v>12</v>
      </c>
      <c r="L22532">
        <v>2024</v>
      </c>
      <c r="M22532" t="s">
        <v>252</v>
      </c>
      <c r="N22532" s="90" cm="1">
        <f t="array" ref="N22532">IF(ISNUMBER(_34_KNMI_Stations[[#This Row],[Etmaal temperatuur °C]]),IF(_34_KNMI_Stations[[#This Row],[Etmaal temperatuur °C]]&lt;stookgrens[],stookgrens[]-_34_KNMI_Stations[[#This Row],[Etmaal temperatuur °C]],0),"")</f>
        <v>13</v>
      </c>
      <c r="O22532" s="90">
        <f>_34_KNMI_Stations[[#This Row],[graaddagen]]*_34_KNMI_Stations[[#This Row],[Gewogen factor]]</f>
        <v>14.3</v>
      </c>
      <c r="P22532" s="90" cm="1">
        <f t="array" ref="P22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33" spans="1:16" x14ac:dyDescent="0.25">
      <c r="A22533">
        <v>391</v>
      </c>
      <c r="B22533" s="113">
        <v>45647</v>
      </c>
      <c r="C22533" s="90">
        <v>4.0999999999999996</v>
      </c>
      <c r="D22533" s="90">
        <v>7.9</v>
      </c>
      <c r="E22533" s="97">
        <v>101</v>
      </c>
      <c r="F22533" s="90">
        <v>5.2</v>
      </c>
      <c r="G22533" s="90"/>
      <c r="H22533">
        <v>0.9</v>
      </c>
      <c r="I22533" t="s">
        <v>33</v>
      </c>
      <c r="J22533">
        <v>1.1000000000000001</v>
      </c>
      <c r="K22533">
        <v>12</v>
      </c>
      <c r="L22533">
        <v>2024</v>
      </c>
      <c r="M22533" t="s">
        <v>252</v>
      </c>
      <c r="N22533" s="90" cm="1">
        <f t="array" ref="N22533">IF(ISNUMBER(_34_KNMI_Stations[[#This Row],[Etmaal temperatuur °C]]),IF(_34_KNMI_Stations[[#This Row],[Etmaal temperatuur °C]]&lt;stookgrens[],stookgrens[]-_34_KNMI_Stations[[#This Row],[Etmaal temperatuur °C]],0),"")</f>
        <v>10.1</v>
      </c>
      <c r="O22533" s="90">
        <f>_34_KNMI_Stations[[#This Row],[graaddagen]]*_34_KNMI_Stations[[#This Row],[Gewogen factor]]</f>
        <v>11.110000000000001</v>
      </c>
      <c r="P22533" s="90" cm="1">
        <f t="array" ref="P22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34" spans="1:16" x14ac:dyDescent="0.25">
      <c r="A22534">
        <v>391</v>
      </c>
      <c r="B22534" s="113">
        <v>45648</v>
      </c>
      <c r="C22534" s="90">
        <v>3.5</v>
      </c>
      <c r="D22534" s="90">
        <v>4.5999999999999996</v>
      </c>
      <c r="E22534" s="97">
        <v>169</v>
      </c>
      <c r="F22534" s="90">
        <v>6</v>
      </c>
      <c r="G22534" s="90"/>
      <c r="H22534">
        <v>0.86</v>
      </c>
      <c r="I22534" t="s">
        <v>33</v>
      </c>
      <c r="J22534">
        <v>1.1000000000000001</v>
      </c>
      <c r="K22534">
        <v>12</v>
      </c>
      <c r="L22534">
        <v>2024</v>
      </c>
      <c r="M22534" t="s">
        <v>252</v>
      </c>
      <c r="N22534" s="90" cm="1">
        <f t="array" ref="N22534">IF(ISNUMBER(_34_KNMI_Stations[[#This Row],[Etmaal temperatuur °C]]),IF(_34_KNMI_Stations[[#This Row],[Etmaal temperatuur °C]]&lt;stookgrens[],stookgrens[]-_34_KNMI_Stations[[#This Row],[Etmaal temperatuur °C]],0),"")</f>
        <v>13.4</v>
      </c>
      <c r="O22534" s="90">
        <f>_34_KNMI_Stations[[#This Row],[graaddagen]]*_34_KNMI_Stations[[#This Row],[Gewogen factor]]</f>
        <v>14.740000000000002</v>
      </c>
      <c r="P22534" s="90" cm="1">
        <f t="array" ref="P22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35" spans="1:16" x14ac:dyDescent="0.25">
      <c r="A22535">
        <v>391</v>
      </c>
      <c r="B22535" s="113">
        <v>45649</v>
      </c>
      <c r="C22535" s="90">
        <v>2.1</v>
      </c>
      <c r="D22535" s="90">
        <v>4.4000000000000004</v>
      </c>
      <c r="E22535" s="97">
        <v>261</v>
      </c>
      <c r="F22535" s="90">
        <v>1.2</v>
      </c>
      <c r="G22535" s="90"/>
      <c r="H22535">
        <v>0.86</v>
      </c>
      <c r="I22535" t="s">
        <v>33</v>
      </c>
      <c r="J22535">
        <v>1.1000000000000001</v>
      </c>
      <c r="K22535">
        <v>12</v>
      </c>
      <c r="L22535">
        <v>2024</v>
      </c>
      <c r="M22535" t="s">
        <v>253</v>
      </c>
      <c r="N22535" s="90" cm="1">
        <f t="array" ref="N22535">IF(ISNUMBER(_34_KNMI_Stations[[#This Row],[Etmaal temperatuur °C]]),IF(_34_KNMI_Stations[[#This Row],[Etmaal temperatuur °C]]&lt;stookgrens[],stookgrens[]-_34_KNMI_Stations[[#This Row],[Etmaal temperatuur °C]],0),"")</f>
        <v>13.6</v>
      </c>
      <c r="O22535" s="90">
        <f>_34_KNMI_Stations[[#This Row],[graaddagen]]*_34_KNMI_Stations[[#This Row],[Gewogen factor]]</f>
        <v>14.96</v>
      </c>
      <c r="P22535" s="90" cm="1">
        <f t="array" ref="P22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36" spans="1:16" x14ac:dyDescent="0.25">
      <c r="A22536">
        <v>391</v>
      </c>
      <c r="B22536" s="113">
        <v>45650</v>
      </c>
      <c r="C22536" s="90">
        <v>1.8</v>
      </c>
      <c r="D22536" s="90">
        <v>4.4000000000000004</v>
      </c>
      <c r="E22536" s="97">
        <v>104</v>
      </c>
      <c r="F22536" s="90">
        <v>2.7</v>
      </c>
      <c r="G22536" s="90"/>
      <c r="H22536">
        <v>0.97</v>
      </c>
      <c r="I22536" t="s">
        <v>33</v>
      </c>
      <c r="J22536">
        <v>1.1000000000000001</v>
      </c>
      <c r="K22536">
        <v>12</v>
      </c>
      <c r="L22536">
        <v>2024</v>
      </c>
      <c r="M22536" t="s">
        <v>253</v>
      </c>
      <c r="N22536" s="90" cm="1">
        <f t="array" ref="N22536">IF(ISNUMBER(_34_KNMI_Stations[[#This Row],[Etmaal temperatuur °C]]),IF(_34_KNMI_Stations[[#This Row],[Etmaal temperatuur °C]]&lt;stookgrens[],stookgrens[]-_34_KNMI_Stations[[#This Row],[Etmaal temperatuur °C]],0),"")</f>
        <v>13.6</v>
      </c>
      <c r="O22536" s="90">
        <f>_34_KNMI_Stations[[#This Row],[graaddagen]]*_34_KNMI_Stations[[#This Row],[Gewogen factor]]</f>
        <v>14.96</v>
      </c>
      <c r="P22536" s="90" cm="1">
        <f t="array" ref="P22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37" spans="1:16" x14ac:dyDescent="0.25">
      <c r="A22537">
        <v>391</v>
      </c>
      <c r="B22537" s="113">
        <v>45651</v>
      </c>
      <c r="C22537" s="90">
        <v>1.3</v>
      </c>
      <c r="D22537" s="90">
        <v>7.6</v>
      </c>
      <c r="E22537" s="97">
        <v>92</v>
      </c>
      <c r="F22537" s="90">
        <v>0.6</v>
      </c>
      <c r="G22537" s="90"/>
      <c r="H22537">
        <v>0.99</v>
      </c>
      <c r="I22537" t="s">
        <v>33</v>
      </c>
      <c r="J22537">
        <v>1.1000000000000001</v>
      </c>
      <c r="K22537">
        <v>12</v>
      </c>
      <c r="L22537">
        <v>2024</v>
      </c>
      <c r="M22537" t="s">
        <v>253</v>
      </c>
      <c r="N22537" s="90" cm="1">
        <f t="array" ref="N22537">IF(ISNUMBER(_34_KNMI_Stations[[#This Row],[Etmaal temperatuur °C]]),IF(_34_KNMI_Stations[[#This Row],[Etmaal temperatuur °C]]&lt;stookgrens[],stookgrens[]-_34_KNMI_Stations[[#This Row],[Etmaal temperatuur °C]],0),"")</f>
        <v>10.4</v>
      </c>
      <c r="O22537" s="90">
        <f>_34_KNMI_Stations[[#This Row],[graaddagen]]*_34_KNMI_Stations[[#This Row],[Gewogen factor]]</f>
        <v>11.440000000000001</v>
      </c>
      <c r="P22537" s="90" cm="1">
        <f t="array" ref="P22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38" spans="1:16" x14ac:dyDescent="0.25">
      <c r="A22538">
        <v>391</v>
      </c>
      <c r="B22538" s="113">
        <v>45652</v>
      </c>
      <c r="C22538" s="90">
        <v>1.8</v>
      </c>
      <c r="D22538" s="90">
        <v>5</v>
      </c>
      <c r="E22538" s="97">
        <v>83</v>
      </c>
      <c r="F22538" s="90">
        <v>0.1</v>
      </c>
      <c r="G22538" s="90"/>
      <c r="H22538">
        <v>0.98</v>
      </c>
      <c r="I22538" t="s">
        <v>33</v>
      </c>
      <c r="J22538">
        <v>1.1000000000000001</v>
      </c>
      <c r="K22538">
        <v>12</v>
      </c>
      <c r="L22538">
        <v>2024</v>
      </c>
      <c r="M22538" t="s">
        <v>253</v>
      </c>
      <c r="N22538" s="90" cm="1">
        <f t="array" ref="N22538">IF(ISNUMBER(_34_KNMI_Stations[[#This Row],[Etmaal temperatuur °C]]),IF(_34_KNMI_Stations[[#This Row],[Etmaal temperatuur °C]]&lt;stookgrens[],stookgrens[]-_34_KNMI_Stations[[#This Row],[Etmaal temperatuur °C]],0),"")</f>
        <v>13</v>
      </c>
      <c r="O22538" s="90">
        <f>_34_KNMI_Stations[[#This Row],[graaddagen]]*_34_KNMI_Stations[[#This Row],[Gewogen factor]]</f>
        <v>14.3</v>
      </c>
      <c r="P22538" s="90" cm="1">
        <f t="array" ref="P22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39" spans="1:16" x14ac:dyDescent="0.25">
      <c r="A22539">
        <v>391</v>
      </c>
      <c r="B22539" s="113">
        <v>45653</v>
      </c>
      <c r="C22539" s="90">
        <v>1.2</v>
      </c>
      <c r="D22539" s="90">
        <v>1.9</v>
      </c>
      <c r="E22539" s="97">
        <v>298</v>
      </c>
      <c r="F22539" s="90">
        <v>0</v>
      </c>
      <c r="G22539" s="90"/>
      <c r="H22539">
        <v>0.97</v>
      </c>
      <c r="I22539" t="s">
        <v>33</v>
      </c>
      <c r="J22539">
        <v>1.1000000000000001</v>
      </c>
      <c r="K22539">
        <v>12</v>
      </c>
      <c r="L22539">
        <v>2024</v>
      </c>
      <c r="M22539" t="s">
        <v>253</v>
      </c>
      <c r="N22539" s="90" cm="1">
        <f t="array" ref="N2253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2539" s="90">
        <f>_34_KNMI_Stations[[#This Row],[graaddagen]]*_34_KNMI_Stations[[#This Row],[Gewogen factor]]</f>
        <v>17.710000000000004</v>
      </c>
      <c r="P22539" s="90" cm="1">
        <f t="array" ref="P22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40" spans="1:16" x14ac:dyDescent="0.25">
      <c r="A22540">
        <v>391</v>
      </c>
      <c r="B22540" s="113">
        <v>45654</v>
      </c>
      <c r="C22540" s="90">
        <v>1</v>
      </c>
      <c r="D22540" s="90">
        <v>-0.4</v>
      </c>
      <c r="E22540" s="97">
        <v>137</v>
      </c>
      <c r="F22540" s="90">
        <v>0</v>
      </c>
      <c r="G22540" s="90"/>
      <c r="H22540">
        <v>0.97</v>
      </c>
      <c r="I22540" t="s">
        <v>33</v>
      </c>
      <c r="J22540">
        <v>1.1000000000000001</v>
      </c>
      <c r="K22540">
        <v>12</v>
      </c>
      <c r="L22540">
        <v>2024</v>
      </c>
      <c r="M22540" t="s">
        <v>253</v>
      </c>
      <c r="N22540" s="90" cm="1">
        <f t="array" ref="N2254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22540" s="90">
        <f>_34_KNMI_Stations[[#This Row],[graaddagen]]*_34_KNMI_Stations[[#This Row],[Gewogen factor]]</f>
        <v>20.239999999999998</v>
      </c>
      <c r="P22540" s="90" cm="1">
        <f t="array" ref="P22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41" spans="1:16" x14ac:dyDescent="0.25">
      <c r="A22541">
        <v>391</v>
      </c>
      <c r="B22541" s="113">
        <v>45655</v>
      </c>
      <c r="C22541" s="90">
        <v>2.2000000000000002</v>
      </c>
      <c r="D22541" s="90">
        <v>1.6</v>
      </c>
      <c r="E22541" s="97">
        <v>75</v>
      </c>
      <c r="F22541" s="90">
        <v>-0.1</v>
      </c>
      <c r="G22541" s="90"/>
      <c r="H22541">
        <v>0.97</v>
      </c>
      <c r="I22541" t="s">
        <v>33</v>
      </c>
      <c r="J22541">
        <v>1.1000000000000001</v>
      </c>
      <c r="K22541">
        <v>12</v>
      </c>
      <c r="L22541">
        <v>2024</v>
      </c>
      <c r="M22541" t="s">
        <v>253</v>
      </c>
      <c r="N22541" s="90" cm="1">
        <f t="array" ref="N22541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2541" s="90">
        <f>_34_KNMI_Stations[[#This Row],[graaddagen]]*_34_KNMI_Stations[[#This Row],[Gewogen factor]]</f>
        <v>18.04</v>
      </c>
      <c r="P22541" s="90" cm="1">
        <f t="array" ref="P22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42" spans="1:16" x14ac:dyDescent="0.25">
      <c r="A22542">
        <v>391</v>
      </c>
      <c r="B22542" s="113">
        <v>45656</v>
      </c>
      <c r="C22542" s="90">
        <v>3.3</v>
      </c>
      <c r="D22542" s="90">
        <v>3.3</v>
      </c>
      <c r="E22542" s="97">
        <v>76</v>
      </c>
      <c r="F22542" s="90">
        <v>-0.1</v>
      </c>
      <c r="G22542" s="90"/>
      <c r="H22542">
        <v>0.97</v>
      </c>
      <c r="I22542" t="s">
        <v>33</v>
      </c>
      <c r="J22542">
        <v>1.1000000000000001</v>
      </c>
      <c r="K22542">
        <v>12</v>
      </c>
      <c r="L22542">
        <v>2024</v>
      </c>
      <c r="M22542" t="s">
        <v>608</v>
      </c>
      <c r="N22542" s="90" cm="1">
        <f t="array" ref="N22542">IF(ISNUMBER(_34_KNMI_Stations[[#This Row],[Etmaal temperatuur °C]]),IF(_34_KNMI_Stations[[#This Row],[Etmaal temperatuur °C]]&lt;stookgrens[],stookgrens[]-_34_KNMI_Stations[[#This Row],[Etmaal temperatuur °C]],0),"")</f>
        <v>14.7</v>
      </c>
      <c r="O22542" s="90">
        <f>_34_KNMI_Stations[[#This Row],[graaddagen]]*_34_KNMI_Stations[[#This Row],[Gewogen factor]]</f>
        <v>16.170000000000002</v>
      </c>
      <c r="P22542" s="90" cm="1">
        <f t="array" ref="P22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43" spans="1:16" x14ac:dyDescent="0.25">
      <c r="A22543">
        <v>391</v>
      </c>
      <c r="B22543" s="113">
        <v>45657</v>
      </c>
      <c r="C22543" s="90">
        <v>4.3</v>
      </c>
      <c r="D22543" s="90">
        <v>2.4</v>
      </c>
      <c r="E22543" s="97">
        <v>109</v>
      </c>
      <c r="F22543" s="90">
        <v>-0.1</v>
      </c>
      <c r="G22543" s="90"/>
      <c r="H22543">
        <v>0.89</v>
      </c>
      <c r="I22543" t="s">
        <v>33</v>
      </c>
      <c r="J22543">
        <v>1.1000000000000001</v>
      </c>
      <c r="K22543">
        <v>12</v>
      </c>
      <c r="L22543">
        <v>2024</v>
      </c>
      <c r="M22543" t="s">
        <v>608</v>
      </c>
      <c r="N22543" s="90" cm="1">
        <f t="array" ref="N22543">IF(ISNUMBER(_34_KNMI_Stations[[#This Row],[Etmaal temperatuur °C]]),IF(_34_KNMI_Stations[[#This Row],[Etmaal temperatuur °C]]&lt;stookgrens[],stookgrens[]-_34_KNMI_Stations[[#This Row],[Etmaal temperatuur °C]],0),"")</f>
        <v>15.6</v>
      </c>
      <c r="O22543" s="90">
        <f>_34_KNMI_Stations[[#This Row],[graaddagen]]*_34_KNMI_Stations[[#This Row],[Gewogen factor]]</f>
        <v>17.16</v>
      </c>
      <c r="P22543" s="90" cm="1">
        <f t="array" ref="P22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44" spans="1:16" x14ac:dyDescent="0.25">
      <c r="A22544">
        <v>391</v>
      </c>
      <c r="B22544" s="113">
        <v>45658</v>
      </c>
      <c r="C22544" s="90">
        <v>5.6</v>
      </c>
      <c r="D22544" s="90">
        <v>6.9</v>
      </c>
      <c r="E22544" s="97">
        <v>56</v>
      </c>
      <c r="F22544" s="90">
        <v>8</v>
      </c>
      <c r="G22544" s="90"/>
      <c r="H22544">
        <v>0.83</v>
      </c>
      <c r="I22544" t="s">
        <v>33</v>
      </c>
      <c r="J22544">
        <v>1.1000000000000001</v>
      </c>
      <c r="K22544">
        <v>1</v>
      </c>
      <c r="L22544">
        <v>2025</v>
      </c>
      <c r="M22544" t="s">
        <v>59</v>
      </c>
      <c r="N22544" s="90" cm="1">
        <f t="array" ref="N22544">IF(ISNUMBER(_34_KNMI_Stations[[#This Row],[Etmaal temperatuur °C]]),IF(_34_KNMI_Stations[[#This Row],[Etmaal temperatuur °C]]&lt;stookgrens[],stookgrens[]-_34_KNMI_Stations[[#This Row],[Etmaal temperatuur °C]],0),"")</f>
        <v>11.1</v>
      </c>
      <c r="O22544" s="90">
        <f>_34_KNMI_Stations[[#This Row],[graaddagen]]*_34_KNMI_Stations[[#This Row],[Gewogen factor]]</f>
        <v>12.21</v>
      </c>
      <c r="P22544" s="90" cm="1">
        <f t="array" ref="P22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45" spans="1:16" x14ac:dyDescent="0.25">
      <c r="A22545">
        <v>391</v>
      </c>
      <c r="B22545" s="113">
        <v>45659</v>
      </c>
      <c r="C22545" s="90">
        <v>2</v>
      </c>
      <c r="D22545" s="90">
        <v>3.3</v>
      </c>
      <c r="E22545" s="97">
        <v>271</v>
      </c>
      <c r="F22545" s="90">
        <v>3.1</v>
      </c>
      <c r="G22545" s="90"/>
      <c r="H22545">
        <v>0.94</v>
      </c>
      <c r="I22545" t="s">
        <v>33</v>
      </c>
      <c r="J22545">
        <v>1.1000000000000001</v>
      </c>
      <c r="K22545">
        <v>1</v>
      </c>
      <c r="L22545">
        <v>2025</v>
      </c>
      <c r="M22545" t="s">
        <v>59</v>
      </c>
      <c r="N22545" s="90" cm="1">
        <f t="array" ref="N22545">IF(ISNUMBER(_34_KNMI_Stations[[#This Row],[Etmaal temperatuur °C]]),IF(_34_KNMI_Stations[[#This Row],[Etmaal temperatuur °C]]&lt;stookgrens[],stookgrens[]-_34_KNMI_Stations[[#This Row],[Etmaal temperatuur °C]],0),"")</f>
        <v>14.7</v>
      </c>
      <c r="O22545" s="90">
        <f>_34_KNMI_Stations[[#This Row],[graaddagen]]*_34_KNMI_Stations[[#This Row],[Gewogen factor]]</f>
        <v>16.170000000000002</v>
      </c>
      <c r="P22545" s="90" cm="1">
        <f t="array" ref="P22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46" spans="1:16" x14ac:dyDescent="0.25">
      <c r="A22546">
        <v>391</v>
      </c>
      <c r="B22546" s="113">
        <v>45660</v>
      </c>
      <c r="C22546" s="90">
        <v>3.1</v>
      </c>
      <c r="D22546" s="90">
        <v>2</v>
      </c>
      <c r="E22546" s="97">
        <v>360</v>
      </c>
      <c r="F22546" s="90">
        <v>1.4</v>
      </c>
      <c r="G22546" s="90"/>
      <c r="H22546">
        <v>0.9</v>
      </c>
      <c r="I22546" t="s">
        <v>33</v>
      </c>
      <c r="J22546">
        <v>1.1000000000000001</v>
      </c>
      <c r="K22546">
        <v>1</v>
      </c>
      <c r="L22546">
        <v>2025</v>
      </c>
      <c r="M22546" t="s">
        <v>59</v>
      </c>
      <c r="N22546" s="90" cm="1">
        <f t="array" ref="N22546">IF(ISNUMBER(_34_KNMI_Stations[[#This Row],[Etmaal temperatuur °C]]),IF(_34_KNMI_Stations[[#This Row],[Etmaal temperatuur °C]]&lt;stookgrens[],stookgrens[]-_34_KNMI_Stations[[#This Row],[Etmaal temperatuur °C]],0),"")</f>
        <v>16</v>
      </c>
      <c r="O22546" s="90">
        <f>_34_KNMI_Stations[[#This Row],[graaddagen]]*_34_KNMI_Stations[[#This Row],[Gewogen factor]]</f>
        <v>17.600000000000001</v>
      </c>
      <c r="P22546" s="90" cm="1">
        <f t="array" ref="P22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47" spans="1:16" x14ac:dyDescent="0.25">
      <c r="A22547">
        <v>391</v>
      </c>
      <c r="B22547" s="113">
        <v>45661</v>
      </c>
      <c r="C22547" s="90">
        <v>1.9</v>
      </c>
      <c r="D22547" s="90">
        <v>1.7</v>
      </c>
      <c r="E22547" s="97">
        <v>183</v>
      </c>
      <c r="F22547" s="90">
        <v>0.2</v>
      </c>
      <c r="G22547" s="90"/>
      <c r="H22547">
        <v>0.92</v>
      </c>
      <c r="I22547" t="s">
        <v>33</v>
      </c>
      <c r="J22547">
        <v>1.1000000000000001</v>
      </c>
      <c r="K22547">
        <v>1</v>
      </c>
      <c r="L22547">
        <v>2025</v>
      </c>
      <c r="M22547" t="s">
        <v>59</v>
      </c>
      <c r="N22547" s="90" cm="1">
        <f t="array" ref="N22547">IF(ISNUMBER(_34_KNMI_Stations[[#This Row],[Etmaal temperatuur °C]]),IF(_34_KNMI_Stations[[#This Row],[Etmaal temperatuur °C]]&lt;stookgrens[],stookgrens[]-_34_KNMI_Stations[[#This Row],[Etmaal temperatuur °C]],0),"")</f>
        <v>16.3</v>
      </c>
      <c r="O22547" s="90">
        <f>_34_KNMI_Stations[[#This Row],[graaddagen]]*_34_KNMI_Stations[[#This Row],[Gewogen factor]]</f>
        <v>17.930000000000003</v>
      </c>
      <c r="P22547" s="90" cm="1">
        <f t="array" ref="P22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48" spans="1:16" x14ac:dyDescent="0.25">
      <c r="A22548">
        <v>391</v>
      </c>
      <c r="B22548" s="113">
        <v>45662</v>
      </c>
      <c r="C22548" s="90">
        <v>4.3</v>
      </c>
      <c r="D22548" s="90">
        <v>5.8</v>
      </c>
      <c r="E22548" s="97">
        <v>47</v>
      </c>
      <c r="F22548" s="90">
        <v>19.600000000000001</v>
      </c>
      <c r="G22548" s="90"/>
      <c r="H22548">
        <v>0.94</v>
      </c>
      <c r="I22548" t="s">
        <v>33</v>
      </c>
      <c r="J22548">
        <v>1.1000000000000001</v>
      </c>
      <c r="K22548">
        <v>1</v>
      </c>
      <c r="L22548">
        <v>2025</v>
      </c>
      <c r="M22548" t="s">
        <v>59</v>
      </c>
      <c r="N22548" s="90" cm="1">
        <f t="array" ref="N22548">IF(ISNUMBER(_34_KNMI_Stations[[#This Row],[Etmaal temperatuur °C]]),IF(_34_KNMI_Stations[[#This Row],[Etmaal temperatuur °C]]&lt;stookgrens[],stookgrens[]-_34_KNMI_Stations[[#This Row],[Etmaal temperatuur °C]],0),"")</f>
        <v>12.2</v>
      </c>
      <c r="O22548" s="90">
        <f>_34_KNMI_Stations[[#This Row],[graaddagen]]*_34_KNMI_Stations[[#This Row],[Gewogen factor]]</f>
        <v>13.42</v>
      </c>
      <c r="P22548" s="90" cm="1">
        <f t="array" ref="P22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49" spans="1:16" x14ac:dyDescent="0.25">
      <c r="A22549">
        <v>391</v>
      </c>
      <c r="B22549" s="113">
        <v>45663</v>
      </c>
      <c r="C22549" s="90">
        <v>5.6</v>
      </c>
      <c r="D22549" s="90">
        <v>9.4</v>
      </c>
      <c r="E22549" s="97">
        <v>154</v>
      </c>
      <c r="F22549" s="90">
        <v>9.4</v>
      </c>
      <c r="G22549" s="90"/>
      <c r="H22549">
        <v>0.79</v>
      </c>
      <c r="I22549" t="s">
        <v>33</v>
      </c>
      <c r="J22549">
        <v>1.1000000000000001</v>
      </c>
      <c r="K22549">
        <v>1</v>
      </c>
      <c r="L22549">
        <v>2025</v>
      </c>
      <c r="M22549" t="s">
        <v>111</v>
      </c>
      <c r="N22549" s="90" cm="1">
        <f t="array" ref="N22549">IF(ISNUMBER(_34_KNMI_Stations[[#This Row],[Etmaal temperatuur °C]]),IF(_34_KNMI_Stations[[#This Row],[Etmaal temperatuur °C]]&lt;stookgrens[],stookgrens[]-_34_KNMI_Stations[[#This Row],[Etmaal temperatuur °C]],0),"")</f>
        <v>8.6</v>
      </c>
      <c r="O22549" s="90">
        <f>_34_KNMI_Stations[[#This Row],[graaddagen]]*_34_KNMI_Stations[[#This Row],[Gewogen factor]]</f>
        <v>9.4600000000000009</v>
      </c>
      <c r="P22549" s="90" cm="1">
        <f t="array" ref="P22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50" spans="1:16" x14ac:dyDescent="0.25">
      <c r="A22550">
        <v>391</v>
      </c>
      <c r="B22550" s="113">
        <v>45664</v>
      </c>
      <c r="C22550" s="90">
        <v>3.8</v>
      </c>
      <c r="D22550" s="90">
        <v>3.9</v>
      </c>
      <c r="E22550" s="97">
        <v>218</v>
      </c>
      <c r="F22550" s="90">
        <v>0.4</v>
      </c>
      <c r="G22550" s="90"/>
      <c r="H22550">
        <v>0.83</v>
      </c>
      <c r="I22550" t="s">
        <v>33</v>
      </c>
      <c r="J22550">
        <v>1.1000000000000001</v>
      </c>
      <c r="K22550">
        <v>1</v>
      </c>
      <c r="L22550">
        <v>2025</v>
      </c>
      <c r="M22550" t="s">
        <v>111</v>
      </c>
      <c r="N22550" s="90" cm="1">
        <f t="array" ref="N22550">IF(ISNUMBER(_34_KNMI_Stations[[#This Row],[Etmaal temperatuur °C]]),IF(_34_KNMI_Stations[[#This Row],[Etmaal temperatuur °C]]&lt;stookgrens[],stookgrens[]-_34_KNMI_Stations[[#This Row],[Etmaal temperatuur °C]],0),"")</f>
        <v>14.1</v>
      </c>
      <c r="O22550" s="90">
        <f>_34_KNMI_Stations[[#This Row],[graaddagen]]*_34_KNMI_Stations[[#This Row],[Gewogen factor]]</f>
        <v>15.510000000000002</v>
      </c>
      <c r="P22550" s="90" cm="1">
        <f t="array" ref="P22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51" spans="1:16" x14ac:dyDescent="0.25">
      <c r="A22551">
        <v>391</v>
      </c>
      <c r="B22551" s="113">
        <v>45665</v>
      </c>
      <c r="C22551" s="90">
        <v>2.2999999999999998</v>
      </c>
      <c r="D22551" s="90">
        <v>2.2999999999999998</v>
      </c>
      <c r="E22551" s="97">
        <v>240</v>
      </c>
      <c r="F22551" s="90">
        <v>4.7</v>
      </c>
      <c r="G22551" s="90"/>
      <c r="H22551">
        <v>0.89</v>
      </c>
      <c r="I22551" t="s">
        <v>33</v>
      </c>
      <c r="J22551">
        <v>1.1000000000000001</v>
      </c>
      <c r="K22551">
        <v>1</v>
      </c>
      <c r="L22551">
        <v>2025</v>
      </c>
      <c r="M22551" t="s">
        <v>111</v>
      </c>
      <c r="N22551" s="90" cm="1">
        <f t="array" ref="N22551">IF(ISNUMBER(_34_KNMI_Stations[[#This Row],[Etmaal temperatuur °C]]),IF(_34_KNMI_Stations[[#This Row],[Etmaal temperatuur °C]]&lt;stookgrens[],stookgrens[]-_34_KNMI_Stations[[#This Row],[Etmaal temperatuur °C]],0),"")</f>
        <v>15.7</v>
      </c>
      <c r="O22551" s="90">
        <f>_34_KNMI_Stations[[#This Row],[graaddagen]]*_34_KNMI_Stations[[#This Row],[Gewogen factor]]</f>
        <v>17.27</v>
      </c>
      <c r="P22551" s="90" cm="1">
        <f t="array" ref="P22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52" spans="1:16" x14ac:dyDescent="0.25">
      <c r="A22552">
        <v>391</v>
      </c>
      <c r="B22552" s="113">
        <v>45666</v>
      </c>
      <c r="C22552" s="90">
        <v>2.5</v>
      </c>
      <c r="D22552" s="90">
        <v>0.9</v>
      </c>
      <c r="E22552" s="97">
        <v>129</v>
      </c>
      <c r="F22552" s="90">
        <v>6.7</v>
      </c>
      <c r="G22552" s="90"/>
      <c r="H22552">
        <v>0.94</v>
      </c>
      <c r="I22552" t="s">
        <v>33</v>
      </c>
      <c r="J22552">
        <v>1.1000000000000001</v>
      </c>
      <c r="K22552">
        <v>1</v>
      </c>
      <c r="L22552">
        <v>2025</v>
      </c>
      <c r="M22552" t="s">
        <v>111</v>
      </c>
      <c r="N22552" s="90" cm="1">
        <f t="array" ref="N2255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2552" s="90">
        <f>_34_KNMI_Stations[[#This Row],[graaddagen]]*_34_KNMI_Stations[[#This Row],[Gewogen factor]]</f>
        <v>18.810000000000002</v>
      </c>
      <c r="P22552" s="90" cm="1">
        <f t="array" ref="P22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53" spans="1:16" x14ac:dyDescent="0.25">
      <c r="A22553">
        <v>391</v>
      </c>
      <c r="B22553" s="113">
        <v>45667</v>
      </c>
      <c r="C22553" s="90">
        <v>2.4</v>
      </c>
      <c r="D22553" s="90">
        <v>1</v>
      </c>
      <c r="E22553" s="97">
        <v>462</v>
      </c>
      <c r="F22553" s="90">
        <v>2.6</v>
      </c>
      <c r="G22553" s="90"/>
      <c r="H22553">
        <v>0.92</v>
      </c>
      <c r="I22553" t="s">
        <v>33</v>
      </c>
      <c r="J22553">
        <v>1.1000000000000001</v>
      </c>
      <c r="K22553">
        <v>1</v>
      </c>
      <c r="L22553">
        <v>2025</v>
      </c>
      <c r="M22553" t="s">
        <v>111</v>
      </c>
      <c r="N22553" s="90" cm="1">
        <f t="array" ref="N22553">IF(ISNUMBER(_34_KNMI_Stations[[#This Row],[Etmaal temperatuur °C]]),IF(_34_KNMI_Stations[[#This Row],[Etmaal temperatuur °C]]&lt;stookgrens[],stookgrens[]-_34_KNMI_Stations[[#This Row],[Etmaal temperatuur °C]],0),"")</f>
        <v>17</v>
      </c>
      <c r="O22553" s="90">
        <f>_34_KNMI_Stations[[#This Row],[graaddagen]]*_34_KNMI_Stations[[#This Row],[Gewogen factor]]</f>
        <v>18.700000000000003</v>
      </c>
      <c r="P22553" s="90" cm="1">
        <f t="array" ref="P22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54" spans="1:16" x14ac:dyDescent="0.25">
      <c r="A22554">
        <v>391</v>
      </c>
      <c r="B22554" s="113">
        <v>45668</v>
      </c>
      <c r="C22554" s="90">
        <v>1.7</v>
      </c>
      <c r="D22554" s="90">
        <v>-0.4</v>
      </c>
      <c r="E22554" s="97">
        <v>135</v>
      </c>
      <c r="F22554" s="90">
        <v>-0.1</v>
      </c>
      <c r="G22554" s="90"/>
      <c r="H22554">
        <v>0.98</v>
      </c>
      <c r="I22554" t="s">
        <v>33</v>
      </c>
      <c r="J22554">
        <v>1.1000000000000001</v>
      </c>
      <c r="K22554">
        <v>1</v>
      </c>
      <c r="L22554">
        <v>2025</v>
      </c>
      <c r="M22554" t="s">
        <v>111</v>
      </c>
      <c r="N22554" s="90" cm="1">
        <f t="array" ref="N22554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22554" s="90">
        <f>_34_KNMI_Stations[[#This Row],[graaddagen]]*_34_KNMI_Stations[[#This Row],[Gewogen factor]]</f>
        <v>20.239999999999998</v>
      </c>
      <c r="P22554" s="90" cm="1">
        <f t="array" ref="P22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55" spans="1:16" x14ac:dyDescent="0.25">
      <c r="A22555">
        <v>391</v>
      </c>
      <c r="B22555" s="113">
        <v>45669</v>
      </c>
      <c r="C22555" s="90">
        <v>0.5</v>
      </c>
      <c r="D22555" s="90">
        <v>1.7</v>
      </c>
      <c r="E22555" s="97">
        <v>211</v>
      </c>
      <c r="F22555" s="90">
        <v>0</v>
      </c>
      <c r="G22555" s="90"/>
      <c r="H22555">
        <v>0.93</v>
      </c>
      <c r="I22555" t="s">
        <v>33</v>
      </c>
      <c r="J22555">
        <v>1.1000000000000001</v>
      </c>
      <c r="K22555">
        <v>1</v>
      </c>
      <c r="L22555">
        <v>2025</v>
      </c>
      <c r="M22555" t="s">
        <v>111</v>
      </c>
      <c r="N22555" s="90" cm="1">
        <f t="array" ref="N22555">IF(ISNUMBER(_34_KNMI_Stations[[#This Row],[Etmaal temperatuur °C]]),IF(_34_KNMI_Stations[[#This Row],[Etmaal temperatuur °C]]&lt;stookgrens[],stookgrens[]-_34_KNMI_Stations[[#This Row],[Etmaal temperatuur °C]],0),"")</f>
        <v>16.3</v>
      </c>
      <c r="O22555" s="90">
        <f>_34_KNMI_Stations[[#This Row],[graaddagen]]*_34_KNMI_Stations[[#This Row],[Gewogen factor]]</f>
        <v>17.930000000000003</v>
      </c>
      <c r="P22555" s="90" cm="1">
        <f t="array" ref="P22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56" spans="1:16" x14ac:dyDescent="0.25">
      <c r="A22556">
        <v>391</v>
      </c>
      <c r="B22556" s="113">
        <v>45670</v>
      </c>
      <c r="C22556" s="90">
        <v>1</v>
      </c>
      <c r="D22556" s="90">
        <v>-1</v>
      </c>
      <c r="E22556" s="97">
        <v>575</v>
      </c>
      <c r="F22556" s="90">
        <v>0</v>
      </c>
      <c r="G22556" s="90"/>
      <c r="H22556">
        <v>0.88</v>
      </c>
      <c r="I22556" t="s">
        <v>33</v>
      </c>
      <c r="J22556">
        <v>1.1000000000000001</v>
      </c>
      <c r="K22556">
        <v>1</v>
      </c>
      <c r="L22556">
        <v>2025</v>
      </c>
      <c r="M22556" t="s">
        <v>112</v>
      </c>
      <c r="N22556" s="90" cm="1">
        <f t="array" ref="N22556">IF(ISNUMBER(_34_KNMI_Stations[[#This Row],[Etmaal temperatuur °C]]),IF(_34_KNMI_Stations[[#This Row],[Etmaal temperatuur °C]]&lt;stookgrens[],stookgrens[]-_34_KNMI_Stations[[#This Row],[Etmaal temperatuur °C]],0),"")</f>
        <v>19</v>
      </c>
      <c r="O22556" s="90">
        <f>_34_KNMI_Stations[[#This Row],[graaddagen]]*_34_KNMI_Stations[[#This Row],[Gewogen factor]]</f>
        <v>20.900000000000002</v>
      </c>
      <c r="P22556" s="90" cm="1">
        <f t="array" ref="P22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57" spans="1:16" x14ac:dyDescent="0.25">
      <c r="A22557">
        <v>391</v>
      </c>
      <c r="B22557" s="113">
        <v>45671</v>
      </c>
      <c r="C22557" s="90">
        <v>2.1</v>
      </c>
      <c r="D22557" s="90">
        <v>-0.2</v>
      </c>
      <c r="E22557" s="97">
        <v>302</v>
      </c>
      <c r="F22557" s="90">
        <v>0.1</v>
      </c>
      <c r="G22557" s="90"/>
      <c r="H22557">
        <v>0.84</v>
      </c>
      <c r="I22557" t="s">
        <v>33</v>
      </c>
      <c r="J22557">
        <v>1.1000000000000001</v>
      </c>
      <c r="K22557">
        <v>1</v>
      </c>
      <c r="L22557">
        <v>2025</v>
      </c>
      <c r="M22557" t="s">
        <v>112</v>
      </c>
      <c r="N22557" s="90" cm="1">
        <f t="array" ref="N22557">IF(ISNUMBER(_34_KNMI_Stations[[#This Row],[Etmaal temperatuur °C]]),IF(_34_KNMI_Stations[[#This Row],[Etmaal temperatuur °C]]&lt;stookgrens[],stookgrens[]-_34_KNMI_Stations[[#This Row],[Etmaal temperatuur °C]],0),"")</f>
        <v>18.2</v>
      </c>
      <c r="O22557" s="90">
        <f>_34_KNMI_Stations[[#This Row],[graaddagen]]*_34_KNMI_Stations[[#This Row],[Gewogen factor]]</f>
        <v>20.02</v>
      </c>
      <c r="P22557" s="90" cm="1">
        <f t="array" ref="P22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58" spans="1:16" x14ac:dyDescent="0.25">
      <c r="A22558">
        <v>391</v>
      </c>
      <c r="B22558" s="113">
        <v>45672</v>
      </c>
      <c r="C22558" s="90">
        <v>0.9</v>
      </c>
      <c r="D22558" s="90">
        <v>3.9</v>
      </c>
      <c r="E22558" s="97">
        <v>124</v>
      </c>
      <c r="F22558" s="90">
        <v>-0.1</v>
      </c>
      <c r="G22558" s="90"/>
      <c r="H22558">
        <v>0.99</v>
      </c>
      <c r="I22558" t="s">
        <v>33</v>
      </c>
      <c r="J22558">
        <v>1.1000000000000001</v>
      </c>
      <c r="K22558">
        <v>1</v>
      </c>
      <c r="L22558">
        <v>2025</v>
      </c>
      <c r="M22558" t="s">
        <v>112</v>
      </c>
      <c r="N22558" s="90" cm="1">
        <f t="array" ref="N22558">IF(ISNUMBER(_34_KNMI_Stations[[#This Row],[Etmaal temperatuur °C]]),IF(_34_KNMI_Stations[[#This Row],[Etmaal temperatuur °C]]&lt;stookgrens[],stookgrens[]-_34_KNMI_Stations[[#This Row],[Etmaal temperatuur °C]],0),"")</f>
        <v>14.1</v>
      </c>
      <c r="O22558" s="90">
        <f>_34_KNMI_Stations[[#This Row],[graaddagen]]*_34_KNMI_Stations[[#This Row],[Gewogen factor]]</f>
        <v>15.510000000000002</v>
      </c>
      <c r="P22558" s="90" cm="1">
        <f t="array" ref="P22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59" spans="1:16" x14ac:dyDescent="0.25">
      <c r="A22559">
        <v>391</v>
      </c>
      <c r="B22559" s="113">
        <v>45673</v>
      </c>
      <c r="C22559" s="90">
        <v>1.9</v>
      </c>
      <c r="D22559" s="90">
        <v>1.9</v>
      </c>
      <c r="E22559" s="97">
        <v>93</v>
      </c>
      <c r="F22559" s="90">
        <v>0</v>
      </c>
      <c r="G22559" s="90"/>
      <c r="H22559">
        <v>0.94</v>
      </c>
      <c r="I22559" t="s">
        <v>33</v>
      </c>
      <c r="J22559">
        <v>1.1000000000000001</v>
      </c>
      <c r="K22559">
        <v>1</v>
      </c>
      <c r="L22559">
        <v>2025</v>
      </c>
      <c r="M22559" t="s">
        <v>112</v>
      </c>
      <c r="N22559" s="90" cm="1">
        <f t="array" ref="N2255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2559" s="90">
        <f>_34_KNMI_Stations[[#This Row],[graaddagen]]*_34_KNMI_Stations[[#This Row],[Gewogen factor]]</f>
        <v>17.710000000000004</v>
      </c>
      <c r="P22559" s="90" cm="1">
        <f t="array" ref="P22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60" spans="1:16" x14ac:dyDescent="0.25">
      <c r="A22560">
        <v>391</v>
      </c>
      <c r="B22560" s="113">
        <v>45674</v>
      </c>
      <c r="C22560" s="90">
        <v>1.6</v>
      </c>
      <c r="D22560" s="90">
        <v>-0.3</v>
      </c>
      <c r="E22560" s="97">
        <v>103</v>
      </c>
      <c r="F22560" s="90">
        <v>0</v>
      </c>
      <c r="G22560" s="90"/>
      <c r="H22560">
        <v>0.98</v>
      </c>
      <c r="I22560" t="s">
        <v>33</v>
      </c>
      <c r="J22560">
        <v>1.1000000000000001</v>
      </c>
      <c r="K22560">
        <v>1</v>
      </c>
      <c r="L22560">
        <v>2025</v>
      </c>
      <c r="M22560" t="s">
        <v>112</v>
      </c>
      <c r="N22560" s="90" cm="1">
        <f t="array" ref="N22560">IF(ISNUMBER(_34_KNMI_Stations[[#This Row],[Etmaal temperatuur °C]]),IF(_34_KNMI_Stations[[#This Row],[Etmaal temperatuur °C]]&lt;stookgrens[],stookgrens[]-_34_KNMI_Stations[[#This Row],[Etmaal temperatuur °C]],0),"")</f>
        <v>18.3</v>
      </c>
      <c r="O22560" s="90">
        <f>_34_KNMI_Stations[[#This Row],[graaddagen]]*_34_KNMI_Stations[[#This Row],[Gewogen factor]]</f>
        <v>20.130000000000003</v>
      </c>
      <c r="P22560" s="90" cm="1">
        <f t="array" ref="P22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61" spans="1:16" x14ac:dyDescent="0.25">
      <c r="A22561">
        <v>391</v>
      </c>
      <c r="B22561" s="113">
        <v>45675</v>
      </c>
      <c r="C22561" s="90">
        <v>1.9</v>
      </c>
      <c r="D22561" s="90">
        <v>-0.7</v>
      </c>
      <c r="E22561" s="97">
        <v>167</v>
      </c>
      <c r="F22561" s="90">
        <v>0</v>
      </c>
      <c r="G22561" s="90"/>
      <c r="H22561">
        <v>0.97</v>
      </c>
      <c r="I22561" t="s">
        <v>33</v>
      </c>
      <c r="J22561">
        <v>1.1000000000000001</v>
      </c>
      <c r="K22561">
        <v>1</v>
      </c>
      <c r="L22561">
        <v>2025</v>
      </c>
      <c r="M22561" t="s">
        <v>112</v>
      </c>
      <c r="N22561" s="90" cm="1">
        <f t="array" ref="N22561">IF(ISNUMBER(_34_KNMI_Stations[[#This Row],[Etmaal temperatuur °C]]),IF(_34_KNMI_Stations[[#This Row],[Etmaal temperatuur °C]]&lt;stookgrens[],stookgrens[]-_34_KNMI_Stations[[#This Row],[Etmaal temperatuur °C]],0),"")</f>
        <v>18.7</v>
      </c>
      <c r="O22561" s="90">
        <f>_34_KNMI_Stations[[#This Row],[graaddagen]]*_34_KNMI_Stations[[#This Row],[Gewogen factor]]</f>
        <v>20.57</v>
      </c>
      <c r="P22561" s="90" cm="1">
        <f t="array" ref="P22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62" spans="1:16" x14ac:dyDescent="0.25">
      <c r="A22562">
        <v>391</v>
      </c>
      <c r="B22562" s="113">
        <v>45676</v>
      </c>
      <c r="C22562" s="90">
        <v>0.9</v>
      </c>
      <c r="D22562" s="90">
        <v>-1.1000000000000001</v>
      </c>
      <c r="E22562" s="97">
        <v>123</v>
      </c>
      <c r="F22562" s="90">
        <v>0</v>
      </c>
      <c r="G22562" s="90"/>
      <c r="H22562">
        <v>0.97</v>
      </c>
      <c r="I22562" t="s">
        <v>33</v>
      </c>
      <c r="J22562">
        <v>1.1000000000000001</v>
      </c>
      <c r="K22562">
        <v>1</v>
      </c>
      <c r="L22562">
        <v>2025</v>
      </c>
      <c r="M22562" t="s">
        <v>112</v>
      </c>
      <c r="N22562" s="90" cm="1">
        <f t="array" ref="N22562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22562" s="90">
        <f>_34_KNMI_Stations[[#This Row],[graaddagen]]*_34_KNMI_Stations[[#This Row],[Gewogen factor]]</f>
        <v>21.01</v>
      </c>
      <c r="P22562" s="90" cm="1">
        <f t="array" ref="P22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63" spans="1:16" x14ac:dyDescent="0.25">
      <c r="A22563">
        <v>391</v>
      </c>
      <c r="B22563" s="113">
        <v>45677</v>
      </c>
      <c r="C22563" s="90">
        <v>1.2</v>
      </c>
      <c r="D22563" s="90">
        <v>-1</v>
      </c>
      <c r="E22563" s="97">
        <v>78</v>
      </c>
      <c r="F22563" s="90">
        <v>0</v>
      </c>
      <c r="G22563" s="90"/>
      <c r="H22563">
        <v>0.93</v>
      </c>
      <c r="I22563" t="s">
        <v>33</v>
      </c>
      <c r="J22563">
        <v>1.1000000000000001</v>
      </c>
      <c r="K22563">
        <v>1</v>
      </c>
      <c r="L22563">
        <v>2025</v>
      </c>
      <c r="M22563" t="s">
        <v>113</v>
      </c>
      <c r="N22563" s="90" cm="1">
        <f t="array" ref="N22563">IF(ISNUMBER(_34_KNMI_Stations[[#This Row],[Etmaal temperatuur °C]]),IF(_34_KNMI_Stations[[#This Row],[Etmaal temperatuur °C]]&lt;stookgrens[],stookgrens[]-_34_KNMI_Stations[[#This Row],[Etmaal temperatuur °C]],0),"")</f>
        <v>19</v>
      </c>
      <c r="O22563" s="90">
        <f>_34_KNMI_Stations[[#This Row],[graaddagen]]*_34_KNMI_Stations[[#This Row],[Gewogen factor]]</f>
        <v>20.900000000000002</v>
      </c>
      <c r="P22563" s="90" cm="1">
        <f t="array" ref="P22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64" spans="1:16" x14ac:dyDescent="0.25">
      <c r="A22564">
        <v>391</v>
      </c>
      <c r="B22564" s="113">
        <v>45678</v>
      </c>
      <c r="C22564" s="90">
        <v>1.6</v>
      </c>
      <c r="D22564" s="90">
        <v>-0.2</v>
      </c>
      <c r="E22564" s="97">
        <v>298</v>
      </c>
      <c r="F22564" s="90">
        <v>0</v>
      </c>
      <c r="G22564" s="90"/>
      <c r="H22564">
        <v>0.92</v>
      </c>
      <c r="I22564" t="s">
        <v>33</v>
      </c>
      <c r="J22564">
        <v>1.1000000000000001</v>
      </c>
      <c r="K22564">
        <v>1</v>
      </c>
      <c r="L22564">
        <v>2025</v>
      </c>
      <c r="M22564" t="s">
        <v>113</v>
      </c>
      <c r="N22564" s="90" cm="1">
        <f t="array" ref="N22564">IF(ISNUMBER(_34_KNMI_Stations[[#This Row],[Etmaal temperatuur °C]]),IF(_34_KNMI_Stations[[#This Row],[Etmaal temperatuur °C]]&lt;stookgrens[],stookgrens[]-_34_KNMI_Stations[[#This Row],[Etmaal temperatuur °C]],0),"")</f>
        <v>18.2</v>
      </c>
      <c r="O22564" s="90">
        <f>_34_KNMI_Stations[[#This Row],[graaddagen]]*_34_KNMI_Stations[[#This Row],[Gewogen factor]]</f>
        <v>20.02</v>
      </c>
      <c r="P22564" s="90" cm="1">
        <f t="array" ref="P22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65" spans="1:16" x14ac:dyDescent="0.25">
      <c r="A22565">
        <v>391</v>
      </c>
      <c r="B22565" s="113">
        <v>45679</v>
      </c>
      <c r="C22565" s="90">
        <v>2.4</v>
      </c>
      <c r="D22565" s="90">
        <v>3</v>
      </c>
      <c r="E22565" s="97">
        <v>221</v>
      </c>
      <c r="F22565" s="90">
        <v>9.5</v>
      </c>
      <c r="G22565" s="90"/>
      <c r="H22565">
        <v>0.82</v>
      </c>
      <c r="I22565" t="s">
        <v>33</v>
      </c>
      <c r="J22565">
        <v>1.1000000000000001</v>
      </c>
      <c r="K22565">
        <v>1</v>
      </c>
      <c r="L22565">
        <v>2025</v>
      </c>
      <c r="M22565" t="s">
        <v>113</v>
      </c>
      <c r="N22565" s="90" cm="1">
        <f t="array" ref="N22565">IF(ISNUMBER(_34_KNMI_Stations[[#This Row],[Etmaal temperatuur °C]]),IF(_34_KNMI_Stations[[#This Row],[Etmaal temperatuur °C]]&lt;stookgrens[],stookgrens[]-_34_KNMI_Stations[[#This Row],[Etmaal temperatuur °C]],0),"")</f>
        <v>15</v>
      </c>
      <c r="O22565" s="90">
        <f>_34_KNMI_Stations[[#This Row],[graaddagen]]*_34_KNMI_Stations[[#This Row],[Gewogen factor]]</f>
        <v>16.5</v>
      </c>
      <c r="P22565" s="90" cm="1">
        <f t="array" ref="P22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66" spans="1:16" x14ac:dyDescent="0.25">
      <c r="A22566">
        <v>391</v>
      </c>
      <c r="B22566" s="113">
        <v>45680</v>
      </c>
      <c r="C22566" s="90">
        <v>3.4</v>
      </c>
      <c r="D22566" s="90">
        <v>5.2</v>
      </c>
      <c r="E22566" s="97">
        <v>255</v>
      </c>
      <c r="F22566" s="90">
        <v>5.2</v>
      </c>
      <c r="G22566" s="90"/>
      <c r="H22566">
        <v>0.87</v>
      </c>
      <c r="I22566" t="s">
        <v>33</v>
      </c>
      <c r="J22566">
        <v>1.1000000000000001</v>
      </c>
      <c r="K22566">
        <v>1</v>
      </c>
      <c r="L22566">
        <v>2025</v>
      </c>
      <c r="M22566" t="s">
        <v>113</v>
      </c>
      <c r="N22566" s="90" cm="1">
        <f t="array" ref="N22566">IF(ISNUMBER(_34_KNMI_Stations[[#This Row],[Etmaal temperatuur °C]]),IF(_34_KNMI_Stations[[#This Row],[Etmaal temperatuur °C]]&lt;stookgrens[],stookgrens[]-_34_KNMI_Stations[[#This Row],[Etmaal temperatuur °C]],0),"")</f>
        <v>12.8</v>
      </c>
      <c r="O22566" s="90">
        <f>_34_KNMI_Stations[[#This Row],[graaddagen]]*_34_KNMI_Stations[[#This Row],[Gewogen factor]]</f>
        <v>14.080000000000002</v>
      </c>
      <c r="P22566" s="90" cm="1">
        <f t="array" ref="P22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67" spans="1:16" x14ac:dyDescent="0.25">
      <c r="A22567">
        <v>391</v>
      </c>
      <c r="B22567" s="113">
        <v>45681</v>
      </c>
      <c r="C22567" s="90">
        <v>3.4</v>
      </c>
      <c r="D22567" s="90">
        <v>7.6</v>
      </c>
      <c r="E22567" s="97">
        <v>92</v>
      </c>
      <c r="F22567" s="90">
        <v>7.6</v>
      </c>
      <c r="G22567" s="90"/>
      <c r="H22567">
        <v>0.9</v>
      </c>
      <c r="I22567" t="s">
        <v>33</v>
      </c>
      <c r="J22567">
        <v>1.1000000000000001</v>
      </c>
      <c r="K22567">
        <v>1</v>
      </c>
      <c r="L22567">
        <v>2025</v>
      </c>
      <c r="M22567" t="s">
        <v>113</v>
      </c>
      <c r="N22567" s="90" cm="1">
        <f t="array" ref="N22567">IF(ISNUMBER(_34_KNMI_Stations[[#This Row],[Etmaal temperatuur °C]]),IF(_34_KNMI_Stations[[#This Row],[Etmaal temperatuur °C]]&lt;stookgrens[],stookgrens[]-_34_KNMI_Stations[[#This Row],[Etmaal temperatuur °C]],0),"")</f>
        <v>10.4</v>
      </c>
      <c r="O22567" s="90">
        <f>_34_KNMI_Stations[[#This Row],[graaddagen]]*_34_KNMI_Stations[[#This Row],[Gewogen factor]]</f>
        <v>11.440000000000001</v>
      </c>
      <c r="P22567" s="90" cm="1">
        <f t="array" ref="P22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68" spans="1:16" x14ac:dyDescent="0.25">
      <c r="A22568">
        <v>391</v>
      </c>
      <c r="B22568" s="113">
        <v>45682</v>
      </c>
      <c r="C22568" s="90">
        <v>1.9</v>
      </c>
      <c r="D22568" s="90">
        <v>7.3</v>
      </c>
      <c r="E22568" s="97">
        <v>213</v>
      </c>
      <c r="F22568" s="90">
        <v>10.1</v>
      </c>
      <c r="G22568" s="90"/>
      <c r="H22568">
        <v>0.94</v>
      </c>
      <c r="I22568" t="s">
        <v>33</v>
      </c>
      <c r="J22568">
        <v>1.1000000000000001</v>
      </c>
      <c r="K22568">
        <v>1</v>
      </c>
      <c r="L22568">
        <v>2025</v>
      </c>
      <c r="M22568" t="s">
        <v>113</v>
      </c>
      <c r="N22568" s="90" cm="1">
        <f t="array" ref="N22568">IF(ISNUMBER(_34_KNMI_Stations[[#This Row],[Etmaal temperatuur °C]]),IF(_34_KNMI_Stations[[#This Row],[Etmaal temperatuur °C]]&lt;stookgrens[],stookgrens[]-_34_KNMI_Stations[[#This Row],[Etmaal temperatuur °C]],0),"")</f>
        <v>10.7</v>
      </c>
      <c r="O22568" s="90">
        <f>_34_KNMI_Stations[[#This Row],[graaddagen]]*_34_KNMI_Stations[[#This Row],[Gewogen factor]]</f>
        <v>11.77</v>
      </c>
      <c r="P22568" s="90" cm="1">
        <f t="array" ref="P22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69" spans="1:16" x14ac:dyDescent="0.25">
      <c r="A22569">
        <v>391</v>
      </c>
      <c r="B22569" s="113">
        <v>45683</v>
      </c>
      <c r="C22569" s="90">
        <v>2.9</v>
      </c>
      <c r="D22569" s="90">
        <v>4.3</v>
      </c>
      <c r="E22569" s="97">
        <v>217</v>
      </c>
      <c r="F22569" s="90">
        <v>5</v>
      </c>
      <c r="G22569" s="90"/>
      <c r="H22569">
        <v>0.86</v>
      </c>
      <c r="I22569" t="s">
        <v>33</v>
      </c>
      <c r="J22569">
        <v>1.1000000000000001</v>
      </c>
      <c r="K22569">
        <v>1</v>
      </c>
      <c r="L22569">
        <v>2025</v>
      </c>
      <c r="M22569" t="s">
        <v>113</v>
      </c>
      <c r="N22569" s="90" cm="1">
        <f t="array" ref="N22569">IF(ISNUMBER(_34_KNMI_Stations[[#This Row],[Etmaal temperatuur °C]]),IF(_34_KNMI_Stations[[#This Row],[Etmaal temperatuur °C]]&lt;stookgrens[],stookgrens[]-_34_KNMI_Stations[[#This Row],[Etmaal temperatuur °C]],0),"")</f>
        <v>13.7</v>
      </c>
      <c r="O22569" s="90">
        <f>_34_KNMI_Stations[[#This Row],[graaddagen]]*_34_KNMI_Stations[[#This Row],[Gewogen factor]]</f>
        <v>15.07</v>
      </c>
      <c r="P22569" s="90" cm="1">
        <f t="array" ref="P22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70" spans="1:16" x14ac:dyDescent="0.25">
      <c r="A22570">
        <v>391</v>
      </c>
      <c r="B22570" s="113">
        <v>45684</v>
      </c>
      <c r="C22570" s="90">
        <v>4.3</v>
      </c>
      <c r="D22570" s="90">
        <v>9.6999999999999993</v>
      </c>
      <c r="E22570" s="97">
        <v>500</v>
      </c>
      <c r="F22570" s="90">
        <v>4.0999999999999996</v>
      </c>
      <c r="G22570" s="90"/>
      <c r="H22570">
        <v>0.74</v>
      </c>
      <c r="I22570" t="s">
        <v>33</v>
      </c>
      <c r="J22570">
        <v>1.1000000000000001</v>
      </c>
      <c r="K22570">
        <v>1</v>
      </c>
      <c r="L22570">
        <v>2025</v>
      </c>
      <c r="M22570" t="s">
        <v>114</v>
      </c>
      <c r="N22570" s="90" cm="1">
        <f t="array" ref="N2257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2570" s="90">
        <f>_34_KNMI_Stations[[#This Row],[graaddagen]]*_34_KNMI_Stations[[#This Row],[Gewogen factor]]</f>
        <v>9.1300000000000008</v>
      </c>
      <c r="P22570" s="90" cm="1">
        <f t="array" ref="P22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71" spans="1:16" x14ac:dyDescent="0.25">
      <c r="A22571">
        <v>391</v>
      </c>
      <c r="B22571" s="113">
        <v>45685</v>
      </c>
      <c r="C22571" s="90">
        <v>3.9</v>
      </c>
      <c r="D22571" s="90">
        <v>8.3000000000000007</v>
      </c>
      <c r="E22571" s="97">
        <v>301</v>
      </c>
      <c r="F22571" s="90">
        <v>0.5</v>
      </c>
      <c r="G22571" s="90"/>
      <c r="H22571">
        <v>0.75</v>
      </c>
      <c r="I22571" t="s">
        <v>33</v>
      </c>
      <c r="J22571">
        <v>1.1000000000000001</v>
      </c>
      <c r="K22571">
        <v>1</v>
      </c>
      <c r="L22571">
        <v>2025</v>
      </c>
      <c r="M22571" t="s">
        <v>114</v>
      </c>
      <c r="N22571" s="90" cm="1">
        <f t="array" ref="N2257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2571" s="90">
        <f>_34_KNMI_Stations[[#This Row],[graaddagen]]*_34_KNMI_Stations[[#This Row],[Gewogen factor]]</f>
        <v>10.67</v>
      </c>
      <c r="P22571" s="90" cm="1">
        <f t="array" ref="P22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72" spans="1:16" x14ac:dyDescent="0.25">
      <c r="A22572">
        <v>391</v>
      </c>
      <c r="B22572" s="113">
        <v>45686</v>
      </c>
      <c r="C22572" s="90">
        <v>3.5</v>
      </c>
      <c r="D22572" s="90">
        <v>7.4</v>
      </c>
      <c r="E22572" s="97">
        <v>280</v>
      </c>
      <c r="F22572" s="90">
        <v>2.9</v>
      </c>
      <c r="G22572" s="90"/>
      <c r="H22572">
        <v>0.86</v>
      </c>
      <c r="I22572" t="s">
        <v>33</v>
      </c>
      <c r="J22572">
        <v>1.1000000000000001</v>
      </c>
      <c r="K22572">
        <v>1</v>
      </c>
      <c r="L22572">
        <v>2025</v>
      </c>
      <c r="M22572" t="s">
        <v>114</v>
      </c>
      <c r="N22572" s="90" cm="1">
        <f t="array" ref="N22572">IF(ISNUMBER(_34_KNMI_Stations[[#This Row],[Etmaal temperatuur °C]]),IF(_34_KNMI_Stations[[#This Row],[Etmaal temperatuur °C]]&lt;stookgrens[],stookgrens[]-_34_KNMI_Stations[[#This Row],[Etmaal temperatuur °C]],0),"")</f>
        <v>10.6</v>
      </c>
      <c r="O22572" s="90">
        <f>_34_KNMI_Stations[[#This Row],[graaddagen]]*_34_KNMI_Stations[[#This Row],[Gewogen factor]]</f>
        <v>11.66</v>
      </c>
      <c r="P22572" s="90" cm="1">
        <f t="array" ref="P22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73" spans="1:16" x14ac:dyDescent="0.25">
      <c r="A22573">
        <v>391</v>
      </c>
      <c r="B22573" s="113">
        <v>45687</v>
      </c>
      <c r="C22573" s="90">
        <v>1.2</v>
      </c>
      <c r="D22573" s="90">
        <v>5</v>
      </c>
      <c r="E22573" s="97">
        <v>142</v>
      </c>
      <c r="F22573" s="90">
        <v>8.3000000000000007</v>
      </c>
      <c r="G22573" s="90"/>
      <c r="H22573">
        <v>0.96</v>
      </c>
      <c r="I22573" t="s">
        <v>33</v>
      </c>
      <c r="J22573">
        <v>1.1000000000000001</v>
      </c>
      <c r="K22573">
        <v>1</v>
      </c>
      <c r="L22573">
        <v>2025</v>
      </c>
      <c r="M22573" t="s">
        <v>114</v>
      </c>
      <c r="N22573" s="90" cm="1">
        <f t="array" ref="N22573">IF(ISNUMBER(_34_KNMI_Stations[[#This Row],[Etmaal temperatuur °C]]),IF(_34_KNMI_Stations[[#This Row],[Etmaal temperatuur °C]]&lt;stookgrens[],stookgrens[]-_34_KNMI_Stations[[#This Row],[Etmaal temperatuur °C]],0),"")</f>
        <v>13</v>
      </c>
      <c r="O22573" s="90">
        <f>_34_KNMI_Stations[[#This Row],[graaddagen]]*_34_KNMI_Stations[[#This Row],[Gewogen factor]]</f>
        <v>14.3</v>
      </c>
      <c r="P22573" s="90" cm="1">
        <f t="array" ref="P22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74" spans="1:16" x14ac:dyDescent="0.25">
      <c r="A22574">
        <v>391</v>
      </c>
      <c r="B22574" s="113">
        <v>45688</v>
      </c>
      <c r="C22574" s="90">
        <v>0.8</v>
      </c>
      <c r="D22574" s="90">
        <v>1.2</v>
      </c>
      <c r="E22574" s="97">
        <v>368</v>
      </c>
      <c r="F22574" s="90">
        <v>0</v>
      </c>
      <c r="G22574" s="90"/>
      <c r="H22574">
        <v>0.95</v>
      </c>
      <c r="I22574" t="s">
        <v>33</v>
      </c>
      <c r="J22574">
        <v>1.1000000000000001</v>
      </c>
      <c r="K22574">
        <v>1</v>
      </c>
      <c r="L22574">
        <v>2025</v>
      </c>
      <c r="M22574" t="s">
        <v>114</v>
      </c>
      <c r="N22574" s="90" cm="1">
        <f t="array" ref="N22574">IF(ISNUMBER(_34_KNMI_Stations[[#This Row],[Etmaal temperatuur °C]]),IF(_34_KNMI_Stations[[#This Row],[Etmaal temperatuur °C]]&lt;stookgrens[],stookgrens[]-_34_KNMI_Stations[[#This Row],[Etmaal temperatuur °C]],0),"")</f>
        <v>16.8</v>
      </c>
      <c r="O22574" s="90">
        <f>_34_KNMI_Stations[[#This Row],[graaddagen]]*_34_KNMI_Stations[[#This Row],[Gewogen factor]]</f>
        <v>18.480000000000004</v>
      </c>
      <c r="P22574" s="90" cm="1">
        <f t="array" ref="P22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75" spans="1:16" x14ac:dyDescent="0.25">
      <c r="A22575">
        <v>391</v>
      </c>
      <c r="B22575" s="113">
        <v>45689</v>
      </c>
      <c r="C22575" s="90">
        <v>1.3</v>
      </c>
      <c r="D22575" s="90">
        <v>0.4</v>
      </c>
      <c r="E22575" s="97">
        <v>756</v>
      </c>
      <c r="F22575" s="90">
        <v>0</v>
      </c>
      <c r="G22575" s="90"/>
      <c r="H22575">
        <v>0.84</v>
      </c>
      <c r="I22575" t="s">
        <v>33</v>
      </c>
      <c r="J22575">
        <v>1.1000000000000001</v>
      </c>
      <c r="K22575">
        <v>2</v>
      </c>
      <c r="L22575">
        <v>2025</v>
      </c>
      <c r="M22575" t="s">
        <v>114</v>
      </c>
      <c r="N22575" s="90" cm="1">
        <f t="array" ref="N22575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22575" s="90">
        <f>_34_KNMI_Stations[[#This Row],[graaddagen]]*_34_KNMI_Stations[[#This Row],[Gewogen factor]]</f>
        <v>19.360000000000003</v>
      </c>
      <c r="P22575" s="90" cm="1">
        <f t="array" ref="P22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76" spans="1:16" x14ac:dyDescent="0.25">
      <c r="A22576">
        <v>391</v>
      </c>
      <c r="B22576" s="113">
        <v>45690</v>
      </c>
      <c r="C22576" s="90">
        <v>1</v>
      </c>
      <c r="D22576" s="90">
        <v>-1.2</v>
      </c>
      <c r="E22576" s="97">
        <v>805</v>
      </c>
      <c r="F22576" s="90">
        <v>0</v>
      </c>
      <c r="G22576" s="90"/>
      <c r="H22576">
        <v>0.86</v>
      </c>
      <c r="I22576" t="s">
        <v>33</v>
      </c>
      <c r="J22576">
        <v>1.1000000000000001</v>
      </c>
      <c r="K22576">
        <v>2</v>
      </c>
      <c r="L22576">
        <v>2025</v>
      </c>
      <c r="M22576" t="s">
        <v>114</v>
      </c>
      <c r="N22576" s="90" cm="1">
        <f t="array" ref="N22576">IF(ISNUMBER(_34_KNMI_Stations[[#This Row],[Etmaal temperatuur °C]]),IF(_34_KNMI_Stations[[#This Row],[Etmaal temperatuur °C]]&lt;stookgrens[],stookgrens[]-_34_KNMI_Stations[[#This Row],[Etmaal temperatuur °C]],0),"")</f>
        <v>19.2</v>
      </c>
      <c r="O22576" s="90">
        <f>_34_KNMI_Stations[[#This Row],[graaddagen]]*_34_KNMI_Stations[[#This Row],[Gewogen factor]]</f>
        <v>21.12</v>
      </c>
      <c r="P22576" s="90" cm="1">
        <f t="array" ref="P22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77" spans="1:16" x14ac:dyDescent="0.25">
      <c r="A22577">
        <v>391</v>
      </c>
      <c r="B22577" s="113">
        <v>45691</v>
      </c>
      <c r="C22577" s="90">
        <v>1.1000000000000001</v>
      </c>
      <c r="D22577" s="90">
        <v>-0.5</v>
      </c>
      <c r="E22577" s="97">
        <v>742</v>
      </c>
      <c r="F22577" s="90">
        <v>0</v>
      </c>
      <c r="G22577" s="90"/>
      <c r="H22577">
        <v>0.89</v>
      </c>
      <c r="I22577" t="s">
        <v>33</v>
      </c>
      <c r="J22577">
        <v>1.1000000000000001</v>
      </c>
      <c r="K22577">
        <v>2</v>
      </c>
      <c r="L22577">
        <v>2025</v>
      </c>
      <c r="M22577" t="s">
        <v>115</v>
      </c>
      <c r="N22577" s="90" cm="1">
        <f t="array" ref="N22577">IF(ISNUMBER(_34_KNMI_Stations[[#This Row],[Etmaal temperatuur °C]]),IF(_34_KNMI_Stations[[#This Row],[Etmaal temperatuur °C]]&lt;stookgrens[],stookgrens[]-_34_KNMI_Stations[[#This Row],[Etmaal temperatuur °C]],0),"")</f>
        <v>18.5</v>
      </c>
      <c r="O22577" s="90">
        <f>_34_KNMI_Stations[[#This Row],[graaddagen]]*_34_KNMI_Stations[[#This Row],[Gewogen factor]]</f>
        <v>20.350000000000001</v>
      </c>
      <c r="P22577" s="90" cm="1">
        <f t="array" ref="P22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78" spans="1:16" x14ac:dyDescent="0.25">
      <c r="A22578">
        <v>391</v>
      </c>
      <c r="B22578" s="113">
        <v>45692</v>
      </c>
      <c r="C22578" s="90">
        <v>2.2999999999999998</v>
      </c>
      <c r="D22578" s="90">
        <v>0.8</v>
      </c>
      <c r="E22578" s="97">
        <v>255</v>
      </c>
      <c r="F22578" s="90">
        <v>0</v>
      </c>
      <c r="G22578" s="90"/>
      <c r="H22578">
        <v>0.89</v>
      </c>
      <c r="I22578" t="s">
        <v>33</v>
      </c>
      <c r="J22578">
        <v>1.1000000000000001</v>
      </c>
      <c r="K22578">
        <v>2</v>
      </c>
      <c r="L22578">
        <v>2025</v>
      </c>
      <c r="M22578" t="s">
        <v>115</v>
      </c>
      <c r="N22578" s="90" cm="1">
        <f t="array" ref="N22578">IF(ISNUMBER(_34_KNMI_Stations[[#This Row],[Etmaal temperatuur °C]]),IF(_34_KNMI_Stations[[#This Row],[Etmaal temperatuur °C]]&lt;stookgrens[],stookgrens[]-_34_KNMI_Stations[[#This Row],[Etmaal temperatuur °C]],0),"")</f>
        <v>17.2</v>
      </c>
      <c r="O22578" s="90">
        <f>_34_KNMI_Stations[[#This Row],[graaddagen]]*_34_KNMI_Stations[[#This Row],[Gewogen factor]]</f>
        <v>18.920000000000002</v>
      </c>
      <c r="P22578" s="90" cm="1">
        <f t="array" ref="P22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79" spans="1:16" x14ac:dyDescent="0.25">
      <c r="A22579">
        <v>391</v>
      </c>
      <c r="B22579" s="113">
        <v>45693</v>
      </c>
      <c r="C22579" s="90">
        <v>1.5</v>
      </c>
      <c r="D22579" s="90">
        <v>3.4</v>
      </c>
      <c r="E22579" s="97">
        <v>147</v>
      </c>
      <c r="F22579" s="90">
        <v>0.2</v>
      </c>
      <c r="G22579" s="90"/>
      <c r="H22579">
        <v>0.97</v>
      </c>
      <c r="I22579" t="s">
        <v>33</v>
      </c>
      <c r="J22579">
        <v>1.1000000000000001</v>
      </c>
      <c r="K22579">
        <v>2</v>
      </c>
      <c r="L22579">
        <v>2025</v>
      </c>
      <c r="M22579" t="s">
        <v>115</v>
      </c>
      <c r="N22579" s="90" cm="1">
        <f t="array" ref="N22579">IF(ISNUMBER(_34_KNMI_Stations[[#This Row],[Etmaal temperatuur °C]]),IF(_34_KNMI_Stations[[#This Row],[Etmaal temperatuur °C]]&lt;stookgrens[],stookgrens[]-_34_KNMI_Stations[[#This Row],[Etmaal temperatuur °C]],0),"")</f>
        <v>14.6</v>
      </c>
      <c r="O22579" s="90">
        <f>_34_KNMI_Stations[[#This Row],[graaddagen]]*_34_KNMI_Stations[[#This Row],[Gewogen factor]]</f>
        <v>16.060000000000002</v>
      </c>
      <c r="P22579" s="90" cm="1">
        <f t="array" ref="P22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80" spans="1:16" x14ac:dyDescent="0.25">
      <c r="A22580">
        <v>391</v>
      </c>
      <c r="B22580" s="113">
        <v>45694</v>
      </c>
      <c r="C22580" s="90">
        <v>2.2999999999999998</v>
      </c>
      <c r="D22580" s="90">
        <v>4.3</v>
      </c>
      <c r="E22580" s="97">
        <v>274</v>
      </c>
      <c r="F22580" s="90">
        <v>0</v>
      </c>
      <c r="G22580" s="90"/>
      <c r="H22580">
        <v>0.89</v>
      </c>
      <c r="I22580" t="s">
        <v>33</v>
      </c>
      <c r="J22580">
        <v>1.1000000000000001</v>
      </c>
      <c r="K22580">
        <v>2</v>
      </c>
      <c r="L22580">
        <v>2025</v>
      </c>
      <c r="M22580" t="s">
        <v>115</v>
      </c>
      <c r="N22580" s="90" cm="1">
        <f t="array" ref="N22580">IF(ISNUMBER(_34_KNMI_Stations[[#This Row],[Etmaal temperatuur °C]]),IF(_34_KNMI_Stations[[#This Row],[Etmaal temperatuur °C]]&lt;stookgrens[],stookgrens[]-_34_KNMI_Stations[[#This Row],[Etmaal temperatuur °C]],0),"")</f>
        <v>13.7</v>
      </c>
      <c r="O22580" s="90">
        <f>_34_KNMI_Stations[[#This Row],[graaddagen]]*_34_KNMI_Stations[[#This Row],[Gewogen factor]]</f>
        <v>15.07</v>
      </c>
      <c r="P22580" s="90" cm="1">
        <f t="array" ref="P22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81" spans="1:16" x14ac:dyDescent="0.25">
      <c r="A22581">
        <v>391</v>
      </c>
      <c r="B22581" s="113">
        <v>45695</v>
      </c>
      <c r="C22581" s="90">
        <v>5.5</v>
      </c>
      <c r="D22581" s="90">
        <v>3.8</v>
      </c>
      <c r="E22581" s="97">
        <v>242</v>
      </c>
      <c r="F22581" s="90">
        <v>0</v>
      </c>
      <c r="G22581" s="90"/>
      <c r="H22581">
        <v>0.74</v>
      </c>
      <c r="I22581" t="s">
        <v>33</v>
      </c>
      <c r="J22581">
        <v>1.1000000000000001</v>
      </c>
      <c r="K22581">
        <v>2</v>
      </c>
      <c r="L22581">
        <v>2025</v>
      </c>
      <c r="M22581" t="s">
        <v>115</v>
      </c>
      <c r="N22581" s="90" cm="1">
        <f t="array" ref="N22581">IF(ISNUMBER(_34_KNMI_Stations[[#This Row],[Etmaal temperatuur °C]]),IF(_34_KNMI_Stations[[#This Row],[Etmaal temperatuur °C]]&lt;stookgrens[],stookgrens[]-_34_KNMI_Stations[[#This Row],[Etmaal temperatuur °C]],0),"")</f>
        <v>14.2</v>
      </c>
      <c r="O22581" s="90">
        <f>_34_KNMI_Stations[[#This Row],[graaddagen]]*_34_KNMI_Stations[[#This Row],[Gewogen factor]]</f>
        <v>15.620000000000001</v>
      </c>
      <c r="P22581" s="90" cm="1">
        <f t="array" ref="P22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82" spans="1:16" x14ac:dyDescent="0.25">
      <c r="A22582">
        <v>391</v>
      </c>
      <c r="B22582" s="113">
        <v>45696</v>
      </c>
      <c r="C22582" s="90">
        <v>3.2</v>
      </c>
      <c r="D22582" s="90">
        <v>5.0999999999999996</v>
      </c>
      <c r="E22582" s="97">
        <v>322</v>
      </c>
      <c r="F22582" s="90">
        <v>0</v>
      </c>
      <c r="G22582" s="90"/>
      <c r="H22582">
        <v>0.68</v>
      </c>
      <c r="I22582" t="s">
        <v>33</v>
      </c>
      <c r="J22582">
        <v>1.1000000000000001</v>
      </c>
      <c r="K22582">
        <v>2</v>
      </c>
      <c r="L22582">
        <v>2025</v>
      </c>
      <c r="M22582" t="s">
        <v>115</v>
      </c>
      <c r="N22582" s="90" cm="1">
        <f t="array" ref="N22582">IF(ISNUMBER(_34_KNMI_Stations[[#This Row],[Etmaal temperatuur °C]]),IF(_34_KNMI_Stations[[#This Row],[Etmaal temperatuur °C]]&lt;stookgrens[],stookgrens[]-_34_KNMI_Stations[[#This Row],[Etmaal temperatuur °C]],0),"")</f>
        <v>12.9</v>
      </c>
      <c r="O22582" s="90">
        <f>_34_KNMI_Stations[[#This Row],[graaddagen]]*_34_KNMI_Stations[[#This Row],[Gewogen factor]]</f>
        <v>14.190000000000001</v>
      </c>
      <c r="P22582" s="90" cm="1">
        <f t="array" ref="P22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83" spans="1:16" x14ac:dyDescent="0.25">
      <c r="A22583">
        <v>391</v>
      </c>
      <c r="B22583" s="113">
        <v>45697</v>
      </c>
      <c r="C22583" s="90">
        <v>1.8</v>
      </c>
      <c r="D22583" s="90">
        <v>2.9</v>
      </c>
      <c r="E22583" s="97">
        <v>334</v>
      </c>
      <c r="F22583" s="90">
        <v>0</v>
      </c>
      <c r="G22583" s="90"/>
      <c r="H22583">
        <v>0.81</v>
      </c>
      <c r="I22583" t="s">
        <v>33</v>
      </c>
      <c r="J22583">
        <v>1.1000000000000001</v>
      </c>
      <c r="K22583">
        <v>2</v>
      </c>
      <c r="L22583">
        <v>2025</v>
      </c>
      <c r="M22583" t="s">
        <v>115</v>
      </c>
      <c r="N22583" s="90" cm="1">
        <f t="array" ref="N22583">IF(ISNUMBER(_34_KNMI_Stations[[#This Row],[Etmaal temperatuur °C]]),IF(_34_KNMI_Stations[[#This Row],[Etmaal temperatuur °C]]&lt;stookgrens[],stookgrens[]-_34_KNMI_Stations[[#This Row],[Etmaal temperatuur °C]],0),"")</f>
        <v>15.1</v>
      </c>
      <c r="O22583" s="90">
        <f>_34_KNMI_Stations[[#This Row],[graaddagen]]*_34_KNMI_Stations[[#This Row],[Gewogen factor]]</f>
        <v>16.61</v>
      </c>
      <c r="P22583" s="90" cm="1">
        <f t="array" ref="P22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84" spans="1:16" x14ac:dyDescent="0.25">
      <c r="A22584">
        <v>391</v>
      </c>
      <c r="B22584" s="113">
        <v>45698</v>
      </c>
      <c r="C22584" s="90">
        <v>4.3</v>
      </c>
      <c r="D22584" s="90">
        <v>2.4</v>
      </c>
      <c r="E22584" s="97">
        <v>264</v>
      </c>
      <c r="F22584" s="90">
        <v>3.1</v>
      </c>
      <c r="G22584" s="90"/>
      <c r="H22584">
        <v>0.84</v>
      </c>
      <c r="I22584" t="s">
        <v>33</v>
      </c>
      <c r="J22584">
        <v>1.1000000000000001</v>
      </c>
      <c r="K22584">
        <v>2</v>
      </c>
      <c r="L22584">
        <v>2025</v>
      </c>
      <c r="M22584" t="s">
        <v>116</v>
      </c>
      <c r="N22584" s="90" cm="1">
        <f t="array" ref="N22584">IF(ISNUMBER(_34_KNMI_Stations[[#This Row],[Etmaal temperatuur °C]]),IF(_34_KNMI_Stations[[#This Row],[Etmaal temperatuur °C]]&lt;stookgrens[],stookgrens[]-_34_KNMI_Stations[[#This Row],[Etmaal temperatuur °C]],0),"")</f>
        <v>15.6</v>
      </c>
      <c r="O22584" s="90">
        <f>_34_KNMI_Stations[[#This Row],[graaddagen]]*_34_KNMI_Stations[[#This Row],[Gewogen factor]]</f>
        <v>17.16</v>
      </c>
      <c r="P22584" s="90" cm="1">
        <f t="array" ref="P22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85" spans="1:16" x14ac:dyDescent="0.25">
      <c r="A22585">
        <v>391</v>
      </c>
      <c r="B22585" s="113">
        <v>45699</v>
      </c>
      <c r="C22585" s="90">
        <v>2.2999999999999998</v>
      </c>
      <c r="D22585" s="90">
        <v>4.4000000000000004</v>
      </c>
      <c r="E22585" s="97">
        <v>108</v>
      </c>
      <c r="F22585" s="90">
        <v>1.2</v>
      </c>
      <c r="G22585" s="90"/>
      <c r="H22585">
        <v>0.86</v>
      </c>
      <c r="I22585" t="s">
        <v>33</v>
      </c>
      <c r="J22585">
        <v>1.1000000000000001</v>
      </c>
      <c r="K22585">
        <v>2</v>
      </c>
      <c r="L22585">
        <v>2025</v>
      </c>
      <c r="M22585" t="s">
        <v>116</v>
      </c>
      <c r="N22585" s="90" cm="1">
        <f t="array" ref="N22585">IF(ISNUMBER(_34_KNMI_Stations[[#This Row],[Etmaal temperatuur °C]]),IF(_34_KNMI_Stations[[#This Row],[Etmaal temperatuur °C]]&lt;stookgrens[],stookgrens[]-_34_KNMI_Stations[[#This Row],[Etmaal temperatuur °C]],0),"")</f>
        <v>13.6</v>
      </c>
      <c r="O22585" s="90">
        <f>_34_KNMI_Stations[[#This Row],[graaddagen]]*_34_KNMI_Stations[[#This Row],[Gewogen factor]]</f>
        <v>14.96</v>
      </c>
      <c r="P22585" s="90" cm="1">
        <f t="array" ref="P22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86" spans="1:16" x14ac:dyDescent="0.25">
      <c r="A22586">
        <v>391</v>
      </c>
      <c r="B22586" s="113">
        <v>45700</v>
      </c>
      <c r="C22586" s="90">
        <v>0.6</v>
      </c>
      <c r="D22586" s="90">
        <v>3.6</v>
      </c>
      <c r="E22586" s="97">
        <v>415</v>
      </c>
      <c r="F22586" s="90">
        <v>0</v>
      </c>
      <c r="G22586" s="90"/>
      <c r="H22586">
        <v>0.9</v>
      </c>
      <c r="I22586" t="s">
        <v>33</v>
      </c>
      <c r="J22586">
        <v>1.1000000000000001</v>
      </c>
      <c r="K22586">
        <v>2</v>
      </c>
      <c r="L22586">
        <v>2025</v>
      </c>
      <c r="M22586" t="s">
        <v>116</v>
      </c>
      <c r="N22586" s="90" cm="1">
        <f t="array" ref="N22586">IF(ISNUMBER(_34_KNMI_Stations[[#This Row],[Etmaal temperatuur °C]]),IF(_34_KNMI_Stations[[#This Row],[Etmaal temperatuur °C]]&lt;stookgrens[],stookgrens[]-_34_KNMI_Stations[[#This Row],[Etmaal temperatuur °C]],0),"")</f>
        <v>14.4</v>
      </c>
      <c r="O22586" s="90">
        <f>_34_KNMI_Stations[[#This Row],[graaddagen]]*_34_KNMI_Stations[[#This Row],[Gewogen factor]]</f>
        <v>15.840000000000002</v>
      </c>
      <c r="P22586" s="90" cm="1">
        <f t="array" ref="P22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87" spans="1:16" x14ac:dyDescent="0.25">
      <c r="A22587">
        <v>391</v>
      </c>
      <c r="B22587" s="113">
        <v>45701</v>
      </c>
      <c r="C22587" s="90">
        <v>2</v>
      </c>
      <c r="D22587" s="90">
        <v>-0.3</v>
      </c>
      <c r="E22587" s="97">
        <v>119</v>
      </c>
      <c r="F22587" s="90">
        <v>1.1000000000000001</v>
      </c>
      <c r="G22587" s="90"/>
      <c r="H22587">
        <v>0.9</v>
      </c>
      <c r="I22587" t="s">
        <v>33</v>
      </c>
      <c r="J22587">
        <v>1.1000000000000001</v>
      </c>
      <c r="K22587">
        <v>2</v>
      </c>
      <c r="L22587">
        <v>2025</v>
      </c>
      <c r="M22587" t="s">
        <v>116</v>
      </c>
      <c r="N22587" s="90" cm="1">
        <f t="array" ref="N22587">IF(ISNUMBER(_34_KNMI_Stations[[#This Row],[Etmaal temperatuur °C]]),IF(_34_KNMI_Stations[[#This Row],[Etmaal temperatuur °C]]&lt;stookgrens[],stookgrens[]-_34_KNMI_Stations[[#This Row],[Etmaal temperatuur °C]],0),"")</f>
        <v>18.3</v>
      </c>
      <c r="O22587" s="90">
        <f>_34_KNMI_Stations[[#This Row],[graaddagen]]*_34_KNMI_Stations[[#This Row],[Gewogen factor]]</f>
        <v>20.130000000000003</v>
      </c>
      <c r="P22587" s="90" cm="1">
        <f t="array" ref="P22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88" spans="1:16" x14ac:dyDescent="0.25">
      <c r="A22588">
        <v>391</v>
      </c>
      <c r="B22588" s="113">
        <v>45702</v>
      </c>
      <c r="C22588" s="90">
        <v>1.3</v>
      </c>
      <c r="D22588" s="90">
        <v>0.9</v>
      </c>
      <c r="E22588" s="97">
        <v>544</v>
      </c>
      <c r="F22588" s="90">
        <v>0</v>
      </c>
      <c r="G22588" s="90"/>
      <c r="H22588">
        <v>0.84</v>
      </c>
      <c r="I22588" t="s">
        <v>33</v>
      </c>
      <c r="J22588">
        <v>1.1000000000000001</v>
      </c>
      <c r="K22588">
        <v>2</v>
      </c>
      <c r="L22588">
        <v>2025</v>
      </c>
      <c r="M22588" t="s">
        <v>116</v>
      </c>
      <c r="N22588" s="90" cm="1">
        <f t="array" ref="N2258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2588" s="90">
        <f>_34_KNMI_Stations[[#This Row],[graaddagen]]*_34_KNMI_Stations[[#This Row],[Gewogen factor]]</f>
        <v>18.810000000000002</v>
      </c>
      <c r="P22588" s="90" cm="1">
        <f t="array" ref="P22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89" spans="1:16" x14ac:dyDescent="0.25">
      <c r="A22589">
        <v>391</v>
      </c>
      <c r="B22589" s="113">
        <v>45703</v>
      </c>
      <c r="C22589" s="90">
        <v>1.4</v>
      </c>
      <c r="D22589" s="90">
        <v>1.4</v>
      </c>
      <c r="E22589" s="97">
        <v>342</v>
      </c>
      <c r="F22589" s="90">
        <v>0</v>
      </c>
      <c r="G22589" s="90"/>
      <c r="H22589">
        <v>0.75</v>
      </c>
      <c r="I22589" t="s">
        <v>33</v>
      </c>
      <c r="J22589">
        <v>1.1000000000000001</v>
      </c>
      <c r="K22589">
        <v>2</v>
      </c>
      <c r="L22589">
        <v>2025</v>
      </c>
      <c r="M22589" t="s">
        <v>116</v>
      </c>
      <c r="N22589" s="90" cm="1">
        <f t="array" ref="N22589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22589" s="90">
        <f>_34_KNMI_Stations[[#This Row],[graaddagen]]*_34_KNMI_Stations[[#This Row],[Gewogen factor]]</f>
        <v>18.260000000000002</v>
      </c>
      <c r="P22589" s="90" cm="1">
        <f t="array" ref="P22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90" spans="1:16" x14ac:dyDescent="0.25">
      <c r="A22590">
        <v>391</v>
      </c>
      <c r="B22590" s="113">
        <v>45704</v>
      </c>
      <c r="C22590" s="90">
        <v>3.7</v>
      </c>
      <c r="D22590" s="90">
        <v>0.7</v>
      </c>
      <c r="E22590" s="97">
        <v>979</v>
      </c>
      <c r="F22590" s="90">
        <v>0</v>
      </c>
      <c r="G22590" s="90"/>
      <c r="H22590">
        <v>0.69</v>
      </c>
      <c r="I22590" t="s">
        <v>33</v>
      </c>
      <c r="J22590">
        <v>1.1000000000000001</v>
      </c>
      <c r="K22590">
        <v>2</v>
      </c>
      <c r="L22590">
        <v>2025</v>
      </c>
      <c r="M22590" t="s">
        <v>116</v>
      </c>
      <c r="N22590" s="90" cm="1">
        <f t="array" ref="N22590">IF(ISNUMBER(_34_KNMI_Stations[[#This Row],[Etmaal temperatuur °C]]),IF(_34_KNMI_Stations[[#This Row],[Etmaal temperatuur °C]]&lt;stookgrens[],stookgrens[]-_34_KNMI_Stations[[#This Row],[Etmaal temperatuur °C]],0),"")</f>
        <v>17.3</v>
      </c>
      <c r="O22590" s="90">
        <f>_34_KNMI_Stations[[#This Row],[graaddagen]]*_34_KNMI_Stations[[#This Row],[Gewogen factor]]</f>
        <v>19.03</v>
      </c>
      <c r="P22590" s="90" cm="1">
        <f t="array" ref="P22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91" spans="1:16" x14ac:dyDescent="0.25">
      <c r="A22591">
        <v>391</v>
      </c>
      <c r="B22591" s="113">
        <v>45705</v>
      </c>
      <c r="C22591" s="90">
        <v>2.2999999999999998</v>
      </c>
      <c r="D22591" s="90">
        <v>-1.4</v>
      </c>
      <c r="E22591" s="97">
        <v>1074</v>
      </c>
      <c r="F22591" s="90">
        <v>0</v>
      </c>
      <c r="G22591" s="90"/>
      <c r="H22591">
        <v>0.7</v>
      </c>
      <c r="I22591" t="s">
        <v>33</v>
      </c>
      <c r="J22591">
        <v>1.1000000000000001</v>
      </c>
      <c r="K22591">
        <v>2</v>
      </c>
      <c r="L22591">
        <v>2025</v>
      </c>
      <c r="M22591" t="s">
        <v>117</v>
      </c>
      <c r="N22591" s="90" cm="1">
        <f t="array" ref="N2259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22591" s="90">
        <f>_34_KNMI_Stations[[#This Row],[graaddagen]]*_34_KNMI_Stations[[#This Row],[Gewogen factor]]</f>
        <v>21.34</v>
      </c>
      <c r="P22591" s="90" cm="1">
        <f t="array" ref="P22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92" spans="1:16" x14ac:dyDescent="0.25">
      <c r="A22592">
        <v>391</v>
      </c>
      <c r="B22592" s="113">
        <v>45706</v>
      </c>
      <c r="C22592" s="90">
        <v>3.5</v>
      </c>
      <c r="D22592" s="90">
        <v>-0.5</v>
      </c>
      <c r="E22592" s="97">
        <v>1010</v>
      </c>
      <c r="F22592" s="90">
        <v>0</v>
      </c>
      <c r="G22592" s="90"/>
      <c r="H22592">
        <v>0.6</v>
      </c>
      <c r="I22592" t="s">
        <v>33</v>
      </c>
      <c r="J22592">
        <v>1.1000000000000001</v>
      </c>
      <c r="K22592">
        <v>2</v>
      </c>
      <c r="L22592">
        <v>2025</v>
      </c>
      <c r="M22592" t="s">
        <v>117</v>
      </c>
      <c r="N22592" s="90" cm="1">
        <f t="array" ref="N22592">IF(ISNUMBER(_34_KNMI_Stations[[#This Row],[Etmaal temperatuur °C]]),IF(_34_KNMI_Stations[[#This Row],[Etmaal temperatuur °C]]&lt;stookgrens[],stookgrens[]-_34_KNMI_Stations[[#This Row],[Etmaal temperatuur °C]],0),"")</f>
        <v>18.5</v>
      </c>
      <c r="O22592" s="90">
        <f>_34_KNMI_Stations[[#This Row],[graaddagen]]*_34_KNMI_Stations[[#This Row],[Gewogen factor]]</f>
        <v>20.350000000000001</v>
      </c>
      <c r="P22592" s="90" cm="1">
        <f t="array" ref="P22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93" spans="1:16" x14ac:dyDescent="0.25">
      <c r="A22593">
        <v>391</v>
      </c>
      <c r="B22593" s="113">
        <v>45707</v>
      </c>
      <c r="C22593" s="90">
        <v>4.0999999999999996</v>
      </c>
      <c r="D22593" s="90">
        <v>2</v>
      </c>
      <c r="E22593" s="97">
        <v>766</v>
      </c>
      <c r="F22593" s="90">
        <v>0</v>
      </c>
      <c r="G22593" s="90"/>
      <c r="H22593">
        <v>0.49</v>
      </c>
      <c r="I22593" t="s">
        <v>33</v>
      </c>
      <c r="J22593">
        <v>1.1000000000000001</v>
      </c>
      <c r="K22593">
        <v>2</v>
      </c>
      <c r="L22593">
        <v>2025</v>
      </c>
      <c r="M22593" t="s">
        <v>117</v>
      </c>
      <c r="N22593" s="90" cm="1">
        <f t="array" ref="N22593">IF(ISNUMBER(_34_KNMI_Stations[[#This Row],[Etmaal temperatuur °C]]),IF(_34_KNMI_Stations[[#This Row],[Etmaal temperatuur °C]]&lt;stookgrens[],stookgrens[]-_34_KNMI_Stations[[#This Row],[Etmaal temperatuur °C]],0),"")</f>
        <v>16</v>
      </c>
      <c r="O22593" s="90">
        <f>_34_KNMI_Stations[[#This Row],[graaddagen]]*_34_KNMI_Stations[[#This Row],[Gewogen factor]]</f>
        <v>17.600000000000001</v>
      </c>
      <c r="P22593" s="90" cm="1">
        <f t="array" ref="P22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94" spans="1:16" x14ac:dyDescent="0.25">
      <c r="A22594">
        <v>391</v>
      </c>
      <c r="B22594" s="113">
        <v>45708</v>
      </c>
      <c r="C22594" s="90">
        <v>2.5</v>
      </c>
      <c r="D22594" s="90">
        <v>7.8</v>
      </c>
      <c r="E22594" s="97">
        <v>484</v>
      </c>
      <c r="F22594" s="90">
        <v>0</v>
      </c>
      <c r="G22594" s="90"/>
      <c r="H22594">
        <v>0.73</v>
      </c>
      <c r="I22594" t="s">
        <v>33</v>
      </c>
      <c r="J22594">
        <v>1.1000000000000001</v>
      </c>
      <c r="K22594">
        <v>2</v>
      </c>
      <c r="L22594">
        <v>2025</v>
      </c>
      <c r="M22594" t="s">
        <v>117</v>
      </c>
      <c r="N22594" s="90" cm="1">
        <f t="array" ref="N2259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2594" s="90">
        <f>_34_KNMI_Stations[[#This Row],[graaddagen]]*_34_KNMI_Stations[[#This Row],[Gewogen factor]]</f>
        <v>11.22</v>
      </c>
      <c r="P22594" s="90" cm="1">
        <f t="array" ref="P22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95" spans="1:16" x14ac:dyDescent="0.25">
      <c r="A22595">
        <v>391</v>
      </c>
      <c r="B22595" s="113">
        <v>45709</v>
      </c>
      <c r="C22595" s="90">
        <v>2.8</v>
      </c>
      <c r="D22595" s="90">
        <v>12.1</v>
      </c>
      <c r="E22595" s="97">
        <v>656</v>
      </c>
      <c r="F22595" s="90">
        <v>0</v>
      </c>
      <c r="G22595" s="90"/>
      <c r="H22595">
        <v>0.78</v>
      </c>
      <c r="I22595" t="s">
        <v>33</v>
      </c>
      <c r="J22595">
        <v>1.1000000000000001</v>
      </c>
      <c r="K22595">
        <v>2</v>
      </c>
      <c r="L22595">
        <v>2025</v>
      </c>
      <c r="M22595" t="s">
        <v>117</v>
      </c>
      <c r="N22595" s="90" cm="1">
        <f t="array" ref="N22595">IF(ISNUMBER(_34_KNMI_Stations[[#This Row],[Etmaal temperatuur °C]]),IF(_34_KNMI_Stations[[#This Row],[Etmaal temperatuur °C]]&lt;stookgrens[],stookgrens[]-_34_KNMI_Stations[[#This Row],[Etmaal temperatuur °C]],0),"")</f>
        <v>5.9</v>
      </c>
      <c r="O22595" s="90">
        <f>_34_KNMI_Stations[[#This Row],[graaddagen]]*_34_KNMI_Stations[[#This Row],[Gewogen factor]]</f>
        <v>6.4900000000000011</v>
      </c>
      <c r="P22595" s="90" cm="1">
        <f t="array" ref="P22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96" spans="1:16" x14ac:dyDescent="0.25">
      <c r="A22596">
        <v>391</v>
      </c>
      <c r="B22596" s="113">
        <v>45710</v>
      </c>
      <c r="C22596" s="90">
        <v>2.7</v>
      </c>
      <c r="D22596" s="90">
        <v>10.9</v>
      </c>
      <c r="E22596" s="97">
        <v>287</v>
      </c>
      <c r="F22596" s="90">
        <v>1.5</v>
      </c>
      <c r="G22596" s="90"/>
      <c r="H22596">
        <v>0.85</v>
      </c>
      <c r="I22596" t="s">
        <v>33</v>
      </c>
      <c r="J22596">
        <v>1.1000000000000001</v>
      </c>
      <c r="K22596">
        <v>2</v>
      </c>
      <c r="L22596">
        <v>2025</v>
      </c>
      <c r="M22596" t="s">
        <v>117</v>
      </c>
      <c r="N22596" s="90" cm="1">
        <f t="array" ref="N22596">IF(ISNUMBER(_34_KNMI_Stations[[#This Row],[Etmaal temperatuur °C]]),IF(_34_KNMI_Stations[[#This Row],[Etmaal temperatuur °C]]&lt;stookgrens[],stookgrens[]-_34_KNMI_Stations[[#This Row],[Etmaal temperatuur °C]],0),"")</f>
        <v>7.1</v>
      </c>
      <c r="O22596" s="90">
        <f>_34_KNMI_Stations[[#This Row],[graaddagen]]*_34_KNMI_Stations[[#This Row],[Gewogen factor]]</f>
        <v>7.8100000000000005</v>
      </c>
      <c r="P22596" s="90" cm="1">
        <f t="array" ref="P22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97" spans="1:16" x14ac:dyDescent="0.25">
      <c r="A22597">
        <v>391</v>
      </c>
      <c r="B22597" s="113">
        <v>45711</v>
      </c>
      <c r="C22597" s="90">
        <v>2.2999999999999998</v>
      </c>
      <c r="D22597" s="90">
        <v>10.8</v>
      </c>
      <c r="E22597" s="97">
        <v>961</v>
      </c>
      <c r="F22597" s="90">
        <v>0</v>
      </c>
      <c r="G22597" s="90"/>
      <c r="H22597">
        <v>0.76</v>
      </c>
      <c r="I22597" t="s">
        <v>33</v>
      </c>
      <c r="J22597">
        <v>1.1000000000000001</v>
      </c>
      <c r="K22597">
        <v>2</v>
      </c>
      <c r="L22597">
        <v>2025</v>
      </c>
      <c r="M22597" t="s">
        <v>117</v>
      </c>
      <c r="N22597" s="90" cm="1">
        <f t="array" ref="N2259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2597" s="90">
        <f>_34_KNMI_Stations[[#This Row],[graaddagen]]*_34_KNMI_Stations[[#This Row],[Gewogen factor]]</f>
        <v>7.92</v>
      </c>
      <c r="P22597" s="90" cm="1">
        <f t="array" ref="P22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98" spans="1:16" x14ac:dyDescent="0.25">
      <c r="A22598">
        <v>391</v>
      </c>
      <c r="B22598" s="113">
        <v>45712</v>
      </c>
      <c r="C22598" s="90">
        <v>3.3</v>
      </c>
      <c r="D22598" s="90">
        <v>11.2</v>
      </c>
      <c r="E22598" s="97">
        <v>253</v>
      </c>
      <c r="F22598" s="90">
        <v>0.8</v>
      </c>
      <c r="G22598" s="90"/>
      <c r="H22598">
        <v>0.77</v>
      </c>
      <c r="I22598" t="s">
        <v>33</v>
      </c>
      <c r="J22598">
        <v>1.1000000000000001</v>
      </c>
      <c r="K22598">
        <v>2</v>
      </c>
      <c r="L22598">
        <v>2025</v>
      </c>
      <c r="M22598" t="s">
        <v>118</v>
      </c>
      <c r="N22598" s="90" cm="1">
        <f t="array" ref="N2259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2598" s="90">
        <f>_34_KNMI_Stations[[#This Row],[graaddagen]]*_34_KNMI_Stations[[#This Row],[Gewogen factor]]</f>
        <v>7.4800000000000013</v>
      </c>
      <c r="P22598" s="90" cm="1">
        <f t="array" ref="P22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99" spans="1:16" x14ac:dyDescent="0.25">
      <c r="A22599">
        <v>391</v>
      </c>
      <c r="B22599" s="113">
        <v>45713</v>
      </c>
      <c r="C22599" s="90">
        <v>1.5</v>
      </c>
      <c r="D22599" s="90">
        <v>8.6999999999999993</v>
      </c>
      <c r="E22599" s="97">
        <v>742</v>
      </c>
      <c r="F22599" s="90">
        <v>1.9</v>
      </c>
      <c r="G22599" s="90"/>
      <c r="H22599">
        <v>0.86</v>
      </c>
      <c r="I22599" t="s">
        <v>33</v>
      </c>
      <c r="J22599">
        <v>1.1000000000000001</v>
      </c>
      <c r="K22599">
        <v>2</v>
      </c>
      <c r="L22599">
        <v>2025</v>
      </c>
      <c r="M22599" t="s">
        <v>118</v>
      </c>
      <c r="N22599" s="90" cm="1">
        <f t="array" ref="N2259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2599" s="90">
        <f>_34_KNMI_Stations[[#This Row],[graaddagen]]*_34_KNMI_Stations[[#This Row],[Gewogen factor]]</f>
        <v>10.230000000000002</v>
      </c>
      <c r="P22599" s="90" cm="1">
        <f t="array" ref="P22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00" spans="1:16" x14ac:dyDescent="0.25">
      <c r="A22600">
        <v>391</v>
      </c>
      <c r="B22600" s="113">
        <v>45714</v>
      </c>
      <c r="C22600" s="90">
        <v>2.5</v>
      </c>
      <c r="D22600" s="90">
        <v>7.6</v>
      </c>
      <c r="E22600" s="97">
        <v>905</v>
      </c>
      <c r="F22600" s="90">
        <v>9.5</v>
      </c>
      <c r="G22600" s="90"/>
      <c r="H22600">
        <v>0.8</v>
      </c>
      <c r="I22600" t="s">
        <v>33</v>
      </c>
      <c r="J22600">
        <v>1.1000000000000001</v>
      </c>
      <c r="K22600">
        <v>2</v>
      </c>
      <c r="L22600">
        <v>2025</v>
      </c>
      <c r="M22600" t="s">
        <v>118</v>
      </c>
      <c r="N22600" s="90" cm="1">
        <f t="array" ref="N22600">IF(ISNUMBER(_34_KNMI_Stations[[#This Row],[Etmaal temperatuur °C]]),IF(_34_KNMI_Stations[[#This Row],[Etmaal temperatuur °C]]&lt;stookgrens[],stookgrens[]-_34_KNMI_Stations[[#This Row],[Etmaal temperatuur °C]],0),"")</f>
        <v>10.4</v>
      </c>
      <c r="O22600" s="90">
        <f>_34_KNMI_Stations[[#This Row],[graaddagen]]*_34_KNMI_Stations[[#This Row],[Gewogen factor]]</f>
        <v>11.440000000000001</v>
      </c>
      <c r="P22600" s="90" cm="1">
        <f t="array" ref="P22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01" spans="1:16" x14ac:dyDescent="0.25">
      <c r="A22601">
        <v>391</v>
      </c>
      <c r="B22601" s="113">
        <v>45715</v>
      </c>
      <c r="C22601" s="90">
        <v>2.4</v>
      </c>
      <c r="D22601" s="90">
        <v>6.1</v>
      </c>
      <c r="E22601" s="97">
        <v>573</v>
      </c>
      <c r="F22601" s="90">
        <v>3.6</v>
      </c>
      <c r="G22601" s="90"/>
      <c r="H22601">
        <v>0.86</v>
      </c>
      <c r="I22601" t="s">
        <v>33</v>
      </c>
      <c r="J22601">
        <v>1.1000000000000001</v>
      </c>
      <c r="K22601">
        <v>2</v>
      </c>
      <c r="L22601">
        <v>2025</v>
      </c>
      <c r="M22601" t="s">
        <v>118</v>
      </c>
      <c r="N22601" s="90" cm="1">
        <f t="array" ref="N22601">IF(ISNUMBER(_34_KNMI_Stations[[#This Row],[Etmaal temperatuur °C]]),IF(_34_KNMI_Stations[[#This Row],[Etmaal temperatuur °C]]&lt;stookgrens[],stookgrens[]-_34_KNMI_Stations[[#This Row],[Etmaal temperatuur °C]],0),"")</f>
        <v>11.9</v>
      </c>
      <c r="O22601" s="90">
        <f>_34_KNMI_Stations[[#This Row],[graaddagen]]*_34_KNMI_Stations[[#This Row],[Gewogen factor]]</f>
        <v>13.090000000000002</v>
      </c>
      <c r="P22601" s="90" cm="1">
        <f t="array" ref="P22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02" spans="1:16" x14ac:dyDescent="0.25">
      <c r="A22602">
        <v>391</v>
      </c>
      <c r="B22602" s="113">
        <v>45716</v>
      </c>
      <c r="C22602" s="90">
        <v>1.7</v>
      </c>
      <c r="D22602" s="90">
        <v>4.3</v>
      </c>
      <c r="E22602" s="97">
        <v>404</v>
      </c>
      <c r="F22602" s="90">
        <v>1.1000000000000001</v>
      </c>
      <c r="G22602" s="90"/>
      <c r="H22602">
        <v>0.89</v>
      </c>
      <c r="I22602" t="s">
        <v>33</v>
      </c>
      <c r="J22602">
        <v>1.1000000000000001</v>
      </c>
      <c r="K22602">
        <v>2</v>
      </c>
      <c r="L22602">
        <v>2025</v>
      </c>
      <c r="M22602" t="s">
        <v>118</v>
      </c>
      <c r="N22602" s="90" cm="1">
        <f t="array" ref="N22602">IF(ISNUMBER(_34_KNMI_Stations[[#This Row],[Etmaal temperatuur °C]]),IF(_34_KNMI_Stations[[#This Row],[Etmaal temperatuur °C]]&lt;stookgrens[],stookgrens[]-_34_KNMI_Stations[[#This Row],[Etmaal temperatuur °C]],0),"")</f>
        <v>13.7</v>
      </c>
      <c r="O22602" s="90">
        <f>_34_KNMI_Stations[[#This Row],[graaddagen]]*_34_KNMI_Stations[[#This Row],[Gewogen factor]]</f>
        <v>15.07</v>
      </c>
      <c r="P22602" s="90" cm="1">
        <f t="array" ref="P22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03" spans="1:16" x14ac:dyDescent="0.25">
      <c r="A22603">
        <v>391</v>
      </c>
      <c r="B22603" s="113">
        <v>45717</v>
      </c>
      <c r="C22603" s="90">
        <v>1.5</v>
      </c>
      <c r="D22603" s="90">
        <v>2</v>
      </c>
      <c r="E22603" s="97">
        <v>231</v>
      </c>
      <c r="F22603" s="90">
        <v>0</v>
      </c>
      <c r="G22603" s="90"/>
      <c r="H22603">
        <v>0.91</v>
      </c>
      <c r="I22603" t="s">
        <v>33</v>
      </c>
      <c r="J22603">
        <v>1</v>
      </c>
      <c r="K22603">
        <v>3</v>
      </c>
      <c r="L22603">
        <v>2025</v>
      </c>
      <c r="M22603" t="s">
        <v>118</v>
      </c>
      <c r="N22603" s="90" cm="1">
        <f t="array" ref="N22603">IF(ISNUMBER(_34_KNMI_Stations[[#This Row],[Etmaal temperatuur °C]]),IF(_34_KNMI_Stations[[#This Row],[Etmaal temperatuur °C]]&lt;stookgrens[],stookgrens[]-_34_KNMI_Stations[[#This Row],[Etmaal temperatuur °C]],0),"")</f>
        <v>16</v>
      </c>
      <c r="O22603" s="90">
        <f>_34_KNMI_Stations[[#This Row],[graaddagen]]*_34_KNMI_Stations[[#This Row],[Gewogen factor]]</f>
        <v>16</v>
      </c>
      <c r="P22603" s="90" cm="1">
        <f t="array" ref="P22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04" spans="1:16" x14ac:dyDescent="0.25">
      <c r="A22604">
        <v>391</v>
      </c>
      <c r="B22604" s="113">
        <v>45718</v>
      </c>
      <c r="C22604" s="90">
        <v>0.9</v>
      </c>
      <c r="D22604" s="90">
        <v>1.9</v>
      </c>
      <c r="E22604" s="97">
        <v>1329</v>
      </c>
      <c r="F22604" s="90">
        <v>0</v>
      </c>
      <c r="G22604" s="90"/>
      <c r="H22604">
        <v>0.84</v>
      </c>
      <c r="I22604" t="s">
        <v>33</v>
      </c>
      <c r="J22604">
        <v>1</v>
      </c>
      <c r="K22604">
        <v>3</v>
      </c>
      <c r="L22604">
        <v>2025</v>
      </c>
      <c r="M22604" t="s">
        <v>118</v>
      </c>
      <c r="N22604" s="90" cm="1">
        <f t="array" ref="N2260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2604" s="90">
        <f>_34_KNMI_Stations[[#This Row],[graaddagen]]*_34_KNMI_Stations[[#This Row],[Gewogen factor]]</f>
        <v>16.100000000000001</v>
      </c>
      <c r="P22604" s="90" cm="1">
        <f t="array" ref="P22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05" spans="1:16" x14ac:dyDescent="0.25">
      <c r="A22605">
        <v>391</v>
      </c>
      <c r="B22605" s="113">
        <v>45719</v>
      </c>
      <c r="C22605" s="90">
        <v>0.5</v>
      </c>
      <c r="D22605" s="90">
        <v>2.2000000000000002</v>
      </c>
      <c r="E22605" s="97">
        <v>1351</v>
      </c>
      <c r="F22605" s="90">
        <v>0</v>
      </c>
      <c r="G22605" s="90"/>
      <c r="H22605">
        <v>0.78</v>
      </c>
      <c r="I22605" t="s">
        <v>33</v>
      </c>
      <c r="J22605">
        <v>1</v>
      </c>
      <c r="K22605">
        <v>3</v>
      </c>
      <c r="L22605">
        <v>2025</v>
      </c>
      <c r="M22605" t="s">
        <v>119</v>
      </c>
      <c r="N22605" s="90" cm="1">
        <f t="array" ref="N22605">IF(ISNUMBER(_34_KNMI_Stations[[#This Row],[Etmaal temperatuur °C]]),IF(_34_KNMI_Stations[[#This Row],[Etmaal temperatuur °C]]&lt;stookgrens[],stookgrens[]-_34_KNMI_Stations[[#This Row],[Etmaal temperatuur °C]],0),"")</f>
        <v>15.8</v>
      </c>
      <c r="O22605" s="90">
        <f>_34_KNMI_Stations[[#This Row],[graaddagen]]*_34_KNMI_Stations[[#This Row],[Gewogen factor]]</f>
        <v>15.8</v>
      </c>
      <c r="P22605" s="90" cm="1">
        <f t="array" ref="P22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06" spans="1:16" x14ac:dyDescent="0.25">
      <c r="A22606">
        <v>391</v>
      </c>
      <c r="B22606" s="113">
        <v>45720</v>
      </c>
      <c r="C22606" s="90">
        <v>0.5</v>
      </c>
      <c r="D22606" s="90">
        <v>2.9</v>
      </c>
      <c r="E22606" s="97">
        <v>1262</v>
      </c>
      <c r="F22606" s="90">
        <v>0</v>
      </c>
      <c r="G22606" s="90"/>
      <c r="H22606">
        <v>0.78</v>
      </c>
      <c r="I22606" t="s">
        <v>33</v>
      </c>
      <c r="J22606">
        <v>1</v>
      </c>
      <c r="K22606">
        <v>3</v>
      </c>
      <c r="L22606">
        <v>2025</v>
      </c>
      <c r="M22606" t="s">
        <v>119</v>
      </c>
      <c r="N22606" s="90" cm="1">
        <f t="array" ref="N22606">IF(ISNUMBER(_34_KNMI_Stations[[#This Row],[Etmaal temperatuur °C]]),IF(_34_KNMI_Stations[[#This Row],[Etmaal temperatuur °C]]&lt;stookgrens[],stookgrens[]-_34_KNMI_Stations[[#This Row],[Etmaal temperatuur °C]],0),"")</f>
        <v>15.1</v>
      </c>
      <c r="O22606" s="90">
        <f>_34_KNMI_Stations[[#This Row],[graaddagen]]*_34_KNMI_Stations[[#This Row],[Gewogen factor]]</f>
        <v>15.1</v>
      </c>
      <c r="P22606" s="90" cm="1">
        <f t="array" ref="P22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07" spans="1:16" x14ac:dyDescent="0.25">
      <c r="A22607">
        <v>391</v>
      </c>
      <c r="B22607" s="113">
        <v>45721</v>
      </c>
      <c r="C22607" s="90">
        <v>1</v>
      </c>
      <c r="D22607" s="90">
        <v>5.7</v>
      </c>
      <c r="E22607" s="97">
        <v>1380</v>
      </c>
      <c r="F22607" s="90">
        <v>0</v>
      </c>
      <c r="G22607" s="90"/>
      <c r="H22607">
        <v>0.72</v>
      </c>
      <c r="I22607" t="s">
        <v>33</v>
      </c>
      <c r="J22607">
        <v>1</v>
      </c>
      <c r="K22607">
        <v>3</v>
      </c>
      <c r="L22607">
        <v>2025</v>
      </c>
      <c r="M22607" t="s">
        <v>119</v>
      </c>
      <c r="N22607" s="90" cm="1">
        <f t="array" ref="N22607">IF(ISNUMBER(_34_KNMI_Stations[[#This Row],[Etmaal temperatuur °C]]),IF(_34_KNMI_Stations[[#This Row],[Etmaal temperatuur °C]]&lt;stookgrens[],stookgrens[]-_34_KNMI_Stations[[#This Row],[Etmaal temperatuur °C]],0),"")</f>
        <v>12.3</v>
      </c>
      <c r="O22607" s="90">
        <f>_34_KNMI_Stations[[#This Row],[graaddagen]]*_34_KNMI_Stations[[#This Row],[Gewogen factor]]</f>
        <v>12.3</v>
      </c>
      <c r="P22607" s="90" cm="1">
        <f t="array" ref="P22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08" spans="1:16" x14ac:dyDescent="0.25">
      <c r="A22608">
        <v>391</v>
      </c>
      <c r="B22608" s="113">
        <v>45722</v>
      </c>
      <c r="C22608" s="90">
        <v>1.6</v>
      </c>
      <c r="D22608" s="90">
        <v>8.8000000000000007</v>
      </c>
      <c r="E22608" s="97">
        <v>1340</v>
      </c>
      <c r="F22608" s="90">
        <v>0</v>
      </c>
      <c r="G22608" s="90"/>
      <c r="H22608">
        <v>0.64</v>
      </c>
      <c r="I22608" t="s">
        <v>33</v>
      </c>
      <c r="J22608">
        <v>1</v>
      </c>
      <c r="K22608">
        <v>3</v>
      </c>
      <c r="L22608">
        <v>2025</v>
      </c>
      <c r="M22608" t="s">
        <v>119</v>
      </c>
      <c r="N22608" s="90" cm="1">
        <f t="array" ref="N2260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2608" s="90">
        <f>_34_KNMI_Stations[[#This Row],[graaddagen]]*_34_KNMI_Stations[[#This Row],[Gewogen factor]]</f>
        <v>9.1999999999999993</v>
      </c>
      <c r="P22608" s="90" cm="1">
        <f t="array" ref="P22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09" spans="1:16" x14ac:dyDescent="0.25">
      <c r="A22609">
        <v>391</v>
      </c>
      <c r="B22609" s="113">
        <v>45723</v>
      </c>
      <c r="C22609" s="90">
        <v>1.5</v>
      </c>
      <c r="D22609" s="90">
        <v>9.8000000000000007</v>
      </c>
      <c r="E22609" s="97">
        <v>1359</v>
      </c>
      <c r="F22609" s="90">
        <v>0</v>
      </c>
      <c r="G22609" s="90"/>
      <c r="H22609">
        <v>0.62</v>
      </c>
      <c r="I22609" t="s">
        <v>33</v>
      </c>
      <c r="J22609">
        <v>1</v>
      </c>
      <c r="K22609">
        <v>3</v>
      </c>
      <c r="L22609">
        <v>2025</v>
      </c>
      <c r="M22609" t="s">
        <v>119</v>
      </c>
      <c r="N22609" s="90" cm="1">
        <f t="array" ref="N2260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2609" s="90">
        <f>_34_KNMI_Stations[[#This Row],[graaddagen]]*_34_KNMI_Stations[[#This Row],[Gewogen factor]]</f>
        <v>8.1999999999999993</v>
      </c>
      <c r="P22609" s="90" cm="1">
        <f t="array" ref="P22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10" spans="1:16" x14ac:dyDescent="0.25">
      <c r="A22610">
        <v>391</v>
      </c>
      <c r="B22610" s="113">
        <v>45724</v>
      </c>
      <c r="C22610" s="90">
        <v>1.5</v>
      </c>
      <c r="D22610" s="90">
        <v>8.9</v>
      </c>
      <c r="E22610" s="97">
        <v>1391</v>
      </c>
      <c r="F22610" s="90">
        <v>0</v>
      </c>
      <c r="G22610" s="90"/>
      <c r="H22610">
        <v>0.64</v>
      </c>
      <c r="I22610" t="s">
        <v>33</v>
      </c>
      <c r="J22610">
        <v>1</v>
      </c>
      <c r="K22610">
        <v>3</v>
      </c>
      <c r="L22610">
        <v>2025</v>
      </c>
      <c r="M22610" t="s">
        <v>119</v>
      </c>
      <c r="N22610" s="90" cm="1">
        <f t="array" ref="N22610">IF(ISNUMBER(_34_KNMI_Stations[[#This Row],[Etmaal temperatuur °C]]),IF(_34_KNMI_Stations[[#This Row],[Etmaal temperatuur °C]]&lt;stookgrens[],stookgrens[]-_34_KNMI_Stations[[#This Row],[Etmaal temperatuur °C]],0),"")</f>
        <v>9.1</v>
      </c>
      <c r="O22610" s="90">
        <f>_34_KNMI_Stations[[#This Row],[graaddagen]]*_34_KNMI_Stations[[#This Row],[Gewogen factor]]</f>
        <v>9.1</v>
      </c>
      <c r="P22610" s="90" cm="1">
        <f t="array" ref="P22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11" spans="1:16" x14ac:dyDescent="0.25">
      <c r="A22611">
        <v>391</v>
      </c>
      <c r="B22611" s="113">
        <v>45725</v>
      </c>
      <c r="C22611" s="90">
        <v>1.5</v>
      </c>
      <c r="D22611" s="90">
        <v>9.3000000000000007</v>
      </c>
      <c r="E22611" s="97">
        <v>1368</v>
      </c>
      <c r="F22611" s="90">
        <v>0</v>
      </c>
      <c r="G22611" s="90"/>
      <c r="H22611">
        <v>0.63</v>
      </c>
      <c r="I22611" t="s">
        <v>33</v>
      </c>
      <c r="J22611">
        <v>1</v>
      </c>
      <c r="K22611">
        <v>3</v>
      </c>
      <c r="L22611">
        <v>2025</v>
      </c>
      <c r="M22611" t="s">
        <v>119</v>
      </c>
      <c r="N22611" s="90" cm="1">
        <f t="array" ref="N2261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2611" s="90">
        <f>_34_KNMI_Stations[[#This Row],[graaddagen]]*_34_KNMI_Stations[[#This Row],[Gewogen factor]]</f>
        <v>8.6999999999999993</v>
      </c>
      <c r="P22611" s="90" cm="1">
        <f t="array" ref="P22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12" spans="1:16" x14ac:dyDescent="0.25">
      <c r="A22612">
        <v>391</v>
      </c>
      <c r="B22612" s="113">
        <v>45726</v>
      </c>
      <c r="C22612" s="90">
        <v>1.3</v>
      </c>
      <c r="D22612" s="90">
        <v>8.1999999999999993</v>
      </c>
      <c r="E22612" s="97">
        <v>1395</v>
      </c>
      <c r="F22612" s="90">
        <v>0</v>
      </c>
      <c r="G22612" s="90"/>
      <c r="H22612">
        <v>0.66</v>
      </c>
      <c r="I22612" t="s">
        <v>33</v>
      </c>
      <c r="J22612">
        <v>1</v>
      </c>
      <c r="K22612">
        <v>3</v>
      </c>
      <c r="L22612">
        <v>2025</v>
      </c>
      <c r="M22612" t="s">
        <v>120</v>
      </c>
      <c r="N22612" s="90" cm="1">
        <f t="array" ref="N2261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2612" s="90">
        <f>_34_KNMI_Stations[[#This Row],[graaddagen]]*_34_KNMI_Stations[[#This Row],[Gewogen factor]]</f>
        <v>9.8000000000000007</v>
      </c>
      <c r="P22612" s="90" cm="1">
        <f t="array" ref="P22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13" spans="1:16" x14ac:dyDescent="0.25">
      <c r="A22613">
        <v>391</v>
      </c>
      <c r="B22613" s="113">
        <v>45727</v>
      </c>
      <c r="C22613" s="90">
        <v>1.3</v>
      </c>
      <c r="D22613" s="90">
        <v>3.7</v>
      </c>
      <c r="E22613" s="97">
        <v>267</v>
      </c>
      <c r="F22613" s="90">
        <v>0</v>
      </c>
      <c r="G22613" s="90"/>
      <c r="H22613">
        <v>0.87</v>
      </c>
      <c r="I22613" t="s">
        <v>33</v>
      </c>
      <c r="J22613">
        <v>1</v>
      </c>
      <c r="K22613">
        <v>3</v>
      </c>
      <c r="L22613">
        <v>2025</v>
      </c>
      <c r="M22613" t="s">
        <v>120</v>
      </c>
      <c r="N22613" s="90" cm="1">
        <f t="array" ref="N22613">IF(ISNUMBER(_34_KNMI_Stations[[#This Row],[Etmaal temperatuur °C]]),IF(_34_KNMI_Stations[[#This Row],[Etmaal temperatuur °C]]&lt;stookgrens[],stookgrens[]-_34_KNMI_Stations[[#This Row],[Etmaal temperatuur °C]],0),"")</f>
        <v>14.3</v>
      </c>
      <c r="O22613" s="90">
        <f>_34_KNMI_Stations[[#This Row],[graaddagen]]*_34_KNMI_Stations[[#This Row],[Gewogen factor]]</f>
        <v>14.3</v>
      </c>
      <c r="P22613" s="90" cm="1">
        <f t="array" ref="P22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14" spans="1:16" x14ac:dyDescent="0.25">
      <c r="A22614">
        <v>391</v>
      </c>
      <c r="B22614" s="113">
        <v>45728</v>
      </c>
      <c r="C22614" s="90">
        <v>1</v>
      </c>
      <c r="D22614" s="90">
        <v>3.7</v>
      </c>
      <c r="E22614" s="97">
        <v>699</v>
      </c>
      <c r="F22614" s="90">
        <v>0</v>
      </c>
      <c r="G22614" s="90"/>
      <c r="H22614">
        <v>0.8</v>
      </c>
      <c r="I22614" t="s">
        <v>33</v>
      </c>
      <c r="J22614">
        <v>1</v>
      </c>
      <c r="K22614">
        <v>3</v>
      </c>
      <c r="L22614">
        <v>2025</v>
      </c>
      <c r="M22614" t="s">
        <v>120</v>
      </c>
      <c r="N22614" s="90" cm="1">
        <f t="array" ref="N22614">IF(ISNUMBER(_34_KNMI_Stations[[#This Row],[Etmaal temperatuur °C]]),IF(_34_KNMI_Stations[[#This Row],[Etmaal temperatuur °C]]&lt;stookgrens[],stookgrens[]-_34_KNMI_Stations[[#This Row],[Etmaal temperatuur °C]],0),"")</f>
        <v>14.3</v>
      </c>
      <c r="O22614" s="90">
        <f>_34_KNMI_Stations[[#This Row],[graaddagen]]*_34_KNMI_Stations[[#This Row],[Gewogen factor]]</f>
        <v>14.3</v>
      </c>
      <c r="P22614" s="90" cm="1">
        <f t="array" ref="P22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15" spans="1:16" x14ac:dyDescent="0.25">
      <c r="A22615">
        <v>391</v>
      </c>
      <c r="B22615" s="113">
        <v>45729</v>
      </c>
      <c r="C22615" s="90">
        <v>1</v>
      </c>
      <c r="D22615" s="90">
        <v>3.5</v>
      </c>
      <c r="E22615" s="97">
        <v>744</v>
      </c>
      <c r="F22615" s="90">
        <v>0.4</v>
      </c>
      <c r="G22615" s="90"/>
      <c r="H22615">
        <v>0.8</v>
      </c>
      <c r="I22615" t="s">
        <v>33</v>
      </c>
      <c r="J22615">
        <v>1</v>
      </c>
      <c r="K22615">
        <v>3</v>
      </c>
      <c r="L22615">
        <v>2025</v>
      </c>
      <c r="M22615" t="s">
        <v>120</v>
      </c>
      <c r="N22615" s="90" cm="1">
        <f t="array" ref="N22615">IF(ISNUMBER(_34_KNMI_Stations[[#This Row],[Etmaal temperatuur °C]]),IF(_34_KNMI_Stations[[#This Row],[Etmaal temperatuur °C]]&lt;stookgrens[],stookgrens[]-_34_KNMI_Stations[[#This Row],[Etmaal temperatuur °C]],0),"")</f>
        <v>14.5</v>
      </c>
      <c r="O22615" s="90">
        <f>_34_KNMI_Stations[[#This Row],[graaddagen]]*_34_KNMI_Stations[[#This Row],[Gewogen factor]]</f>
        <v>14.5</v>
      </c>
      <c r="P22615" s="90" cm="1">
        <f t="array" ref="P22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16" spans="1:16" x14ac:dyDescent="0.25">
      <c r="A22616">
        <v>391</v>
      </c>
      <c r="B22616" s="113">
        <v>45730</v>
      </c>
      <c r="C22616" s="90">
        <v>2.1</v>
      </c>
      <c r="D22616" s="90">
        <v>3</v>
      </c>
      <c r="E22616" s="97">
        <v>928</v>
      </c>
      <c r="F22616" s="90">
        <v>0</v>
      </c>
      <c r="G22616" s="90"/>
      <c r="H22616">
        <v>0.74</v>
      </c>
      <c r="I22616" t="s">
        <v>33</v>
      </c>
      <c r="J22616">
        <v>1</v>
      </c>
      <c r="K22616">
        <v>3</v>
      </c>
      <c r="L22616">
        <v>2025</v>
      </c>
      <c r="M22616" t="s">
        <v>120</v>
      </c>
      <c r="N22616" s="90" cm="1">
        <f t="array" ref="N22616">IF(ISNUMBER(_34_KNMI_Stations[[#This Row],[Etmaal temperatuur °C]]),IF(_34_KNMI_Stations[[#This Row],[Etmaal temperatuur °C]]&lt;stookgrens[],stookgrens[]-_34_KNMI_Stations[[#This Row],[Etmaal temperatuur °C]],0),"")</f>
        <v>15</v>
      </c>
      <c r="O22616" s="90">
        <f>_34_KNMI_Stations[[#This Row],[graaddagen]]*_34_KNMI_Stations[[#This Row],[Gewogen factor]]</f>
        <v>15</v>
      </c>
      <c r="P22616" s="90" cm="1">
        <f t="array" ref="P22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17" spans="1:16" x14ac:dyDescent="0.25">
      <c r="A22617">
        <v>391</v>
      </c>
      <c r="B22617" s="113">
        <v>45731</v>
      </c>
      <c r="C22617" s="90">
        <v>3.6</v>
      </c>
      <c r="D22617" s="90">
        <v>3.4</v>
      </c>
      <c r="E22617" s="97">
        <v>1060</v>
      </c>
      <c r="F22617" s="90">
        <v>0</v>
      </c>
      <c r="G22617" s="90"/>
      <c r="H22617">
        <v>0.72</v>
      </c>
      <c r="I22617" t="s">
        <v>33</v>
      </c>
      <c r="J22617">
        <v>1</v>
      </c>
      <c r="K22617">
        <v>3</v>
      </c>
      <c r="L22617">
        <v>2025</v>
      </c>
      <c r="M22617" t="s">
        <v>120</v>
      </c>
      <c r="N22617" s="90" cm="1">
        <f t="array" ref="N22617">IF(ISNUMBER(_34_KNMI_Stations[[#This Row],[Etmaal temperatuur °C]]),IF(_34_KNMI_Stations[[#This Row],[Etmaal temperatuur °C]]&lt;stookgrens[],stookgrens[]-_34_KNMI_Stations[[#This Row],[Etmaal temperatuur °C]],0),"")</f>
        <v>14.6</v>
      </c>
      <c r="O22617" s="90">
        <f>_34_KNMI_Stations[[#This Row],[graaddagen]]*_34_KNMI_Stations[[#This Row],[Gewogen factor]]</f>
        <v>14.6</v>
      </c>
      <c r="P22617" s="90" cm="1">
        <f t="array" ref="P22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18" spans="1:16" x14ac:dyDescent="0.25">
      <c r="A22618">
        <v>391</v>
      </c>
      <c r="B22618" s="113">
        <v>45732</v>
      </c>
      <c r="C22618" s="90">
        <v>2.6</v>
      </c>
      <c r="D22618" s="90">
        <v>4.5</v>
      </c>
      <c r="E22618" s="97">
        <v>1607</v>
      </c>
      <c r="F22618" s="90">
        <v>0</v>
      </c>
      <c r="G22618" s="90"/>
      <c r="H22618">
        <v>0.68</v>
      </c>
      <c r="I22618" t="s">
        <v>33</v>
      </c>
      <c r="J22618">
        <v>1</v>
      </c>
      <c r="K22618">
        <v>3</v>
      </c>
      <c r="L22618">
        <v>2025</v>
      </c>
      <c r="M22618" t="s">
        <v>120</v>
      </c>
      <c r="N22618" s="90" cm="1">
        <f t="array" ref="N22618">IF(ISNUMBER(_34_KNMI_Stations[[#This Row],[Etmaal temperatuur °C]]),IF(_34_KNMI_Stations[[#This Row],[Etmaal temperatuur °C]]&lt;stookgrens[],stookgrens[]-_34_KNMI_Stations[[#This Row],[Etmaal temperatuur °C]],0),"")</f>
        <v>13.5</v>
      </c>
      <c r="O22618" s="90">
        <f>_34_KNMI_Stations[[#This Row],[graaddagen]]*_34_KNMI_Stations[[#This Row],[Gewogen factor]]</f>
        <v>13.5</v>
      </c>
      <c r="P22618" s="90" cm="1">
        <f t="array" ref="P22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19" spans="1:16" x14ac:dyDescent="0.25">
      <c r="A22619">
        <v>391</v>
      </c>
      <c r="B22619" s="113">
        <v>45733</v>
      </c>
      <c r="C22619" s="90">
        <v>3.5</v>
      </c>
      <c r="D22619" s="90">
        <v>6.1</v>
      </c>
      <c r="E22619" s="97">
        <v>1576</v>
      </c>
      <c r="F22619" s="90">
        <v>0</v>
      </c>
      <c r="G22619" s="90"/>
      <c r="H22619">
        <v>0.56999999999999995</v>
      </c>
      <c r="I22619" t="s">
        <v>33</v>
      </c>
      <c r="J22619">
        <v>1</v>
      </c>
      <c r="K22619">
        <v>3</v>
      </c>
      <c r="L22619">
        <v>2025</v>
      </c>
      <c r="M22619" t="s">
        <v>121</v>
      </c>
      <c r="N22619" s="90" cm="1">
        <f t="array" ref="N22619">IF(ISNUMBER(_34_KNMI_Stations[[#This Row],[Etmaal temperatuur °C]]),IF(_34_KNMI_Stations[[#This Row],[Etmaal temperatuur °C]]&lt;stookgrens[],stookgrens[]-_34_KNMI_Stations[[#This Row],[Etmaal temperatuur °C]],0),"")</f>
        <v>11.9</v>
      </c>
      <c r="O22619" s="90">
        <f>_34_KNMI_Stations[[#This Row],[graaddagen]]*_34_KNMI_Stations[[#This Row],[Gewogen factor]]</f>
        <v>11.9</v>
      </c>
      <c r="P22619" s="90" cm="1">
        <f t="array" ref="P22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20" spans="1:16" x14ac:dyDescent="0.25">
      <c r="A22620">
        <v>391</v>
      </c>
      <c r="B22620" s="113">
        <v>45734</v>
      </c>
      <c r="C22620" s="90">
        <v>3</v>
      </c>
      <c r="D22620" s="90">
        <v>5.2</v>
      </c>
      <c r="E22620" s="97">
        <v>1732</v>
      </c>
      <c r="F22620" s="90">
        <v>0</v>
      </c>
      <c r="G22620" s="90"/>
      <c r="H22620">
        <v>0.42</v>
      </c>
      <c r="I22620" t="s">
        <v>33</v>
      </c>
      <c r="J22620">
        <v>1</v>
      </c>
      <c r="K22620">
        <v>3</v>
      </c>
      <c r="L22620">
        <v>2025</v>
      </c>
      <c r="M22620" t="s">
        <v>121</v>
      </c>
      <c r="N22620" s="90" cm="1">
        <f t="array" ref="N22620">IF(ISNUMBER(_34_KNMI_Stations[[#This Row],[Etmaal temperatuur °C]]),IF(_34_KNMI_Stations[[#This Row],[Etmaal temperatuur °C]]&lt;stookgrens[],stookgrens[]-_34_KNMI_Stations[[#This Row],[Etmaal temperatuur °C]],0),"")</f>
        <v>12.8</v>
      </c>
      <c r="O22620" s="90">
        <f>_34_KNMI_Stations[[#This Row],[graaddagen]]*_34_KNMI_Stations[[#This Row],[Gewogen factor]]</f>
        <v>12.8</v>
      </c>
      <c r="P22620" s="90" cm="1">
        <f t="array" ref="P22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21" spans="1:16" x14ac:dyDescent="0.25">
      <c r="A22621">
        <v>391</v>
      </c>
      <c r="B22621" s="113">
        <v>45735</v>
      </c>
      <c r="C22621" s="90">
        <v>2</v>
      </c>
      <c r="D22621" s="90">
        <v>8.6999999999999993</v>
      </c>
      <c r="E22621" s="97">
        <v>1677</v>
      </c>
      <c r="F22621" s="90">
        <v>0</v>
      </c>
      <c r="G22621" s="90"/>
      <c r="H22621">
        <v>0.49</v>
      </c>
      <c r="I22621" t="s">
        <v>33</v>
      </c>
      <c r="J22621">
        <v>1</v>
      </c>
      <c r="K22621">
        <v>3</v>
      </c>
      <c r="L22621">
        <v>2025</v>
      </c>
      <c r="M22621" t="s">
        <v>121</v>
      </c>
      <c r="N22621" s="90" cm="1">
        <f t="array" ref="N2262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2621" s="90">
        <f>_34_KNMI_Stations[[#This Row],[graaddagen]]*_34_KNMI_Stations[[#This Row],[Gewogen factor]]</f>
        <v>9.3000000000000007</v>
      </c>
      <c r="P22621" s="90" cm="1">
        <f t="array" ref="P22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22" spans="1:16" x14ac:dyDescent="0.25">
      <c r="A22622">
        <v>391</v>
      </c>
      <c r="B22622" s="113">
        <v>45736</v>
      </c>
      <c r="C22622" s="90">
        <v>1.2</v>
      </c>
      <c r="D22622" s="90">
        <v>10.8</v>
      </c>
      <c r="E22622" s="97">
        <v>1626</v>
      </c>
      <c r="F22622" s="90">
        <v>0</v>
      </c>
      <c r="G22622" s="90"/>
      <c r="H22622">
        <v>0.56999999999999995</v>
      </c>
      <c r="I22622" t="s">
        <v>33</v>
      </c>
      <c r="J22622">
        <v>1</v>
      </c>
      <c r="K22622">
        <v>3</v>
      </c>
      <c r="L22622">
        <v>2025</v>
      </c>
      <c r="M22622" t="s">
        <v>121</v>
      </c>
      <c r="N22622" s="90" cm="1">
        <f t="array" ref="N2262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2622" s="90">
        <f>_34_KNMI_Stations[[#This Row],[graaddagen]]*_34_KNMI_Stations[[#This Row],[Gewogen factor]]</f>
        <v>7.1999999999999993</v>
      </c>
      <c r="P22622" s="90" cm="1">
        <f t="array" ref="P22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23" spans="1:16" x14ac:dyDescent="0.25">
      <c r="A22623">
        <v>391</v>
      </c>
      <c r="B22623" s="113">
        <v>45737</v>
      </c>
      <c r="C22623" s="90">
        <v>3.5</v>
      </c>
      <c r="D22623" s="90">
        <v>15.6</v>
      </c>
      <c r="E22623" s="97">
        <v>1551</v>
      </c>
      <c r="F22623" s="90">
        <v>0</v>
      </c>
      <c r="G22623" s="90"/>
      <c r="H22623">
        <v>0.46</v>
      </c>
      <c r="I22623" t="s">
        <v>33</v>
      </c>
      <c r="J22623">
        <v>1</v>
      </c>
      <c r="K22623">
        <v>3</v>
      </c>
      <c r="L22623">
        <v>2025</v>
      </c>
      <c r="M22623" t="s">
        <v>121</v>
      </c>
      <c r="N22623" s="90" cm="1">
        <f t="array" ref="N2262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2623" s="90">
        <f>_34_KNMI_Stations[[#This Row],[graaddagen]]*_34_KNMI_Stations[[#This Row],[Gewogen factor]]</f>
        <v>2.4000000000000004</v>
      </c>
      <c r="P22623" s="90" cm="1">
        <f t="array" ref="P22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24" spans="1:16" x14ac:dyDescent="0.25">
      <c r="A22624">
        <v>391</v>
      </c>
      <c r="B22624" s="113">
        <v>45738</v>
      </c>
      <c r="C22624" s="90">
        <v>3.2</v>
      </c>
      <c r="D22624" s="90">
        <v>14.9</v>
      </c>
      <c r="E22624" s="97">
        <v>1113</v>
      </c>
      <c r="F22624" s="90">
        <v>0.1</v>
      </c>
      <c r="G22624" s="90"/>
      <c r="H22624">
        <v>0.53</v>
      </c>
      <c r="I22624" t="s">
        <v>33</v>
      </c>
      <c r="J22624">
        <v>1</v>
      </c>
      <c r="K22624">
        <v>3</v>
      </c>
      <c r="L22624">
        <v>2025</v>
      </c>
      <c r="M22624" t="s">
        <v>121</v>
      </c>
      <c r="N22624" s="90" cm="1">
        <f t="array" ref="N2262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2624" s="90">
        <f>_34_KNMI_Stations[[#This Row],[graaddagen]]*_34_KNMI_Stations[[#This Row],[Gewogen factor]]</f>
        <v>3.0999999999999996</v>
      </c>
      <c r="P22624" s="90" cm="1">
        <f t="array" ref="P22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25" spans="1:16" x14ac:dyDescent="0.25">
      <c r="A22625">
        <v>391</v>
      </c>
      <c r="B22625" s="113">
        <v>45739</v>
      </c>
      <c r="C22625" s="90">
        <v>1.6</v>
      </c>
      <c r="D22625" s="90">
        <v>12.1</v>
      </c>
      <c r="E22625" s="97">
        <v>838</v>
      </c>
      <c r="F22625" s="90">
        <v>0.8</v>
      </c>
      <c r="G22625" s="90"/>
      <c r="H22625">
        <v>0.8</v>
      </c>
      <c r="I22625" t="s">
        <v>33</v>
      </c>
      <c r="J22625">
        <v>1</v>
      </c>
      <c r="K22625">
        <v>3</v>
      </c>
      <c r="L22625">
        <v>2025</v>
      </c>
      <c r="M22625" t="s">
        <v>121</v>
      </c>
      <c r="N22625" s="90" cm="1">
        <f t="array" ref="N22625">IF(ISNUMBER(_34_KNMI_Stations[[#This Row],[Etmaal temperatuur °C]]),IF(_34_KNMI_Stations[[#This Row],[Etmaal temperatuur °C]]&lt;stookgrens[],stookgrens[]-_34_KNMI_Stations[[#This Row],[Etmaal temperatuur °C]],0),"")</f>
        <v>5.9</v>
      </c>
      <c r="O22625" s="90">
        <f>_34_KNMI_Stations[[#This Row],[graaddagen]]*_34_KNMI_Stations[[#This Row],[Gewogen factor]]</f>
        <v>5.9</v>
      </c>
      <c r="P22625" s="90" cm="1">
        <f t="array" ref="P22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26" spans="1:16" x14ac:dyDescent="0.25">
      <c r="A22626">
        <v>391</v>
      </c>
      <c r="B22626" s="113">
        <v>45740</v>
      </c>
      <c r="C22626" s="90">
        <v>1.5</v>
      </c>
      <c r="D22626" s="90">
        <v>10.5</v>
      </c>
      <c r="E22626" s="97">
        <v>1301</v>
      </c>
      <c r="F22626" s="90">
        <v>0</v>
      </c>
      <c r="G22626" s="90"/>
      <c r="H22626">
        <v>0.8</v>
      </c>
      <c r="I22626" t="s">
        <v>33</v>
      </c>
      <c r="J22626">
        <v>1</v>
      </c>
      <c r="K22626">
        <v>3</v>
      </c>
      <c r="L22626">
        <v>2025</v>
      </c>
      <c r="M22626" t="s">
        <v>122</v>
      </c>
      <c r="N22626" s="90" cm="1">
        <f t="array" ref="N22626">IF(ISNUMBER(_34_KNMI_Stations[[#This Row],[Etmaal temperatuur °C]]),IF(_34_KNMI_Stations[[#This Row],[Etmaal temperatuur °C]]&lt;stookgrens[],stookgrens[]-_34_KNMI_Stations[[#This Row],[Etmaal temperatuur °C]],0),"")</f>
        <v>7.5</v>
      </c>
      <c r="O22626" s="90">
        <f>_34_KNMI_Stations[[#This Row],[graaddagen]]*_34_KNMI_Stations[[#This Row],[Gewogen factor]]</f>
        <v>7.5</v>
      </c>
      <c r="P22626" s="90" cm="1">
        <f t="array" ref="P22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27" spans="1:16" x14ac:dyDescent="0.25">
      <c r="A22627">
        <v>391</v>
      </c>
      <c r="B22627" s="113">
        <v>45741</v>
      </c>
      <c r="C22627" s="90">
        <v>2</v>
      </c>
      <c r="D22627" s="90">
        <v>8.8000000000000007</v>
      </c>
      <c r="E22627" s="97">
        <v>1161</v>
      </c>
      <c r="F22627" s="90">
        <v>-0.1</v>
      </c>
      <c r="G22627" s="90"/>
      <c r="H22627">
        <v>0.76</v>
      </c>
      <c r="I22627" t="s">
        <v>33</v>
      </c>
      <c r="J22627">
        <v>1</v>
      </c>
      <c r="K22627">
        <v>3</v>
      </c>
      <c r="L22627">
        <v>2025</v>
      </c>
      <c r="M22627" t="s">
        <v>122</v>
      </c>
      <c r="N22627" s="90" cm="1">
        <f t="array" ref="N2262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2627" s="90">
        <f>_34_KNMI_Stations[[#This Row],[graaddagen]]*_34_KNMI_Stations[[#This Row],[Gewogen factor]]</f>
        <v>9.1999999999999993</v>
      </c>
      <c r="P22627" s="90" cm="1">
        <f t="array" ref="P22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28" spans="1:16" x14ac:dyDescent="0.25">
      <c r="A22628">
        <v>391</v>
      </c>
      <c r="B22628" s="113">
        <v>45742</v>
      </c>
      <c r="C22628" s="90">
        <v>1.8</v>
      </c>
      <c r="D22628" s="90">
        <v>7.9</v>
      </c>
      <c r="E22628" s="97">
        <v>588</v>
      </c>
      <c r="F22628" s="90">
        <v>0</v>
      </c>
      <c r="G22628" s="90"/>
      <c r="H22628">
        <v>0.8</v>
      </c>
      <c r="I22628" t="s">
        <v>33</v>
      </c>
      <c r="J22628">
        <v>1</v>
      </c>
      <c r="K22628">
        <v>3</v>
      </c>
      <c r="L22628">
        <v>2025</v>
      </c>
      <c r="M22628" t="s">
        <v>122</v>
      </c>
      <c r="N22628" s="90" cm="1">
        <f t="array" ref="N22628">IF(ISNUMBER(_34_KNMI_Stations[[#This Row],[Etmaal temperatuur °C]]),IF(_34_KNMI_Stations[[#This Row],[Etmaal temperatuur °C]]&lt;stookgrens[],stookgrens[]-_34_KNMI_Stations[[#This Row],[Etmaal temperatuur °C]],0),"")</f>
        <v>10.1</v>
      </c>
      <c r="O22628" s="90">
        <f>_34_KNMI_Stations[[#This Row],[graaddagen]]*_34_KNMI_Stations[[#This Row],[Gewogen factor]]</f>
        <v>10.1</v>
      </c>
      <c r="P22628" s="90" cm="1">
        <f t="array" ref="P22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29" spans="1:16" x14ac:dyDescent="0.25">
      <c r="A22629">
        <v>391</v>
      </c>
      <c r="B22629" s="113">
        <v>45743</v>
      </c>
      <c r="C22629" s="90">
        <v>0.5</v>
      </c>
      <c r="D22629" s="90">
        <v>6.7</v>
      </c>
      <c r="E22629" s="97">
        <v>1801</v>
      </c>
      <c r="F22629" s="90">
        <v>0</v>
      </c>
      <c r="G22629" s="90"/>
      <c r="H22629">
        <v>0.76</v>
      </c>
      <c r="I22629" t="s">
        <v>33</v>
      </c>
      <c r="J22629">
        <v>1</v>
      </c>
      <c r="K22629">
        <v>3</v>
      </c>
      <c r="L22629">
        <v>2025</v>
      </c>
      <c r="M22629" t="s">
        <v>122</v>
      </c>
      <c r="N22629" s="90" cm="1">
        <f t="array" ref="N22629">IF(ISNUMBER(_34_KNMI_Stations[[#This Row],[Etmaal temperatuur °C]]),IF(_34_KNMI_Stations[[#This Row],[Etmaal temperatuur °C]]&lt;stookgrens[],stookgrens[]-_34_KNMI_Stations[[#This Row],[Etmaal temperatuur °C]],0),"")</f>
        <v>11.3</v>
      </c>
      <c r="O22629" s="90">
        <f>_34_KNMI_Stations[[#This Row],[graaddagen]]*_34_KNMI_Stations[[#This Row],[Gewogen factor]]</f>
        <v>11.3</v>
      </c>
      <c r="P22629" s="90" cm="1">
        <f t="array" ref="P22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30" spans="1:16" x14ac:dyDescent="0.25">
      <c r="A22630">
        <v>391</v>
      </c>
      <c r="B22630" s="113">
        <v>45744</v>
      </c>
      <c r="C22630" s="90">
        <v>1.5</v>
      </c>
      <c r="D22630" s="90">
        <v>8.8000000000000007</v>
      </c>
      <c r="E22630" s="97">
        <v>1786</v>
      </c>
      <c r="F22630" s="90">
        <v>0</v>
      </c>
      <c r="G22630" s="90"/>
      <c r="H22630">
        <v>0.75</v>
      </c>
      <c r="I22630" t="s">
        <v>33</v>
      </c>
      <c r="J22630">
        <v>1</v>
      </c>
      <c r="K22630">
        <v>3</v>
      </c>
      <c r="L22630">
        <v>2025</v>
      </c>
      <c r="M22630" t="s">
        <v>122</v>
      </c>
      <c r="N22630" s="90" cm="1">
        <f t="array" ref="N2263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2630" s="90">
        <f>_34_KNMI_Stations[[#This Row],[graaddagen]]*_34_KNMI_Stations[[#This Row],[Gewogen factor]]</f>
        <v>9.1999999999999993</v>
      </c>
      <c r="P22630" s="90" cm="1">
        <f t="array" ref="P22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31" spans="1:16" x14ac:dyDescent="0.25">
      <c r="A22631">
        <v>391</v>
      </c>
      <c r="B22631" s="113">
        <v>45745</v>
      </c>
      <c r="C22631" s="90">
        <v>1.6</v>
      </c>
      <c r="D22631" s="90">
        <v>9.1999999999999993</v>
      </c>
      <c r="E22631" s="97">
        <v>1814</v>
      </c>
      <c r="F22631" s="90">
        <v>0</v>
      </c>
      <c r="G22631" s="90"/>
      <c r="H22631">
        <v>0.67</v>
      </c>
      <c r="I22631" t="s">
        <v>33</v>
      </c>
      <c r="J22631">
        <v>1</v>
      </c>
      <c r="K22631">
        <v>3</v>
      </c>
      <c r="L22631">
        <v>2025</v>
      </c>
      <c r="M22631" t="s">
        <v>122</v>
      </c>
      <c r="N22631" s="90" cm="1">
        <f t="array" ref="N2263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2631" s="90">
        <f>_34_KNMI_Stations[[#This Row],[graaddagen]]*_34_KNMI_Stations[[#This Row],[Gewogen factor]]</f>
        <v>8.8000000000000007</v>
      </c>
      <c r="P22631" s="90" cm="1">
        <f t="array" ref="P22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32" spans="1:16" x14ac:dyDescent="0.25">
      <c r="A22632">
        <v>391</v>
      </c>
      <c r="B22632" s="113">
        <v>45746</v>
      </c>
      <c r="C22632" s="90">
        <v>3.7</v>
      </c>
      <c r="D22632" s="90">
        <v>10</v>
      </c>
      <c r="E22632" s="97">
        <v>761</v>
      </c>
      <c r="F22632" s="90">
        <v>0</v>
      </c>
      <c r="G22632" s="90"/>
      <c r="H22632">
        <v>0.64</v>
      </c>
      <c r="I22632" t="s">
        <v>33</v>
      </c>
      <c r="J22632">
        <v>1</v>
      </c>
      <c r="K22632">
        <v>3</v>
      </c>
      <c r="L22632">
        <v>2025</v>
      </c>
      <c r="M22632" t="s">
        <v>122</v>
      </c>
      <c r="N22632" s="90" cm="1">
        <f t="array" ref="N22632">IF(ISNUMBER(_34_KNMI_Stations[[#This Row],[Etmaal temperatuur °C]]),IF(_34_KNMI_Stations[[#This Row],[Etmaal temperatuur °C]]&lt;stookgrens[],stookgrens[]-_34_KNMI_Stations[[#This Row],[Etmaal temperatuur °C]],0),"")</f>
        <v>8</v>
      </c>
      <c r="O22632" s="90">
        <f>_34_KNMI_Stations[[#This Row],[graaddagen]]*_34_KNMI_Stations[[#This Row],[Gewogen factor]]</f>
        <v>8</v>
      </c>
      <c r="P22632" s="90" cm="1">
        <f t="array" ref="P22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33" spans="1:16" x14ac:dyDescent="0.25">
      <c r="A22633">
        <v>391</v>
      </c>
      <c r="B22633" s="113">
        <v>45747</v>
      </c>
      <c r="C22633" s="90">
        <v>2.5</v>
      </c>
      <c r="D22633" s="90">
        <v>9</v>
      </c>
      <c r="E22633" s="97">
        <v>1461</v>
      </c>
      <c r="F22633" s="90">
        <v>0</v>
      </c>
      <c r="G22633" s="90"/>
      <c r="H22633">
        <v>0.6</v>
      </c>
      <c r="I22633" t="s">
        <v>33</v>
      </c>
      <c r="J22633">
        <v>1</v>
      </c>
      <c r="K22633">
        <v>3</v>
      </c>
      <c r="L22633">
        <v>2025</v>
      </c>
      <c r="M22633" t="s">
        <v>123</v>
      </c>
      <c r="N22633" s="90" cm="1">
        <f t="array" ref="N22633">IF(ISNUMBER(_34_KNMI_Stations[[#This Row],[Etmaal temperatuur °C]]),IF(_34_KNMI_Stations[[#This Row],[Etmaal temperatuur °C]]&lt;stookgrens[],stookgrens[]-_34_KNMI_Stations[[#This Row],[Etmaal temperatuur °C]],0),"")</f>
        <v>9</v>
      </c>
      <c r="O22633" s="90">
        <f>_34_KNMI_Stations[[#This Row],[graaddagen]]*_34_KNMI_Stations[[#This Row],[Gewogen factor]]</f>
        <v>9</v>
      </c>
      <c r="P22633" s="90" cm="1">
        <f t="array" ref="P22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34" spans="1:16" x14ac:dyDescent="0.25">
      <c r="A22634">
        <v>391</v>
      </c>
      <c r="B22634" s="113">
        <v>45748</v>
      </c>
      <c r="C22634" s="90">
        <v>3.6</v>
      </c>
      <c r="D22634" s="90">
        <v>8.6999999999999993</v>
      </c>
      <c r="E22634" s="97">
        <v>1910</v>
      </c>
      <c r="F22634" s="90">
        <v>0</v>
      </c>
      <c r="G22634" s="90"/>
      <c r="H22634">
        <v>0.63</v>
      </c>
      <c r="I22634" t="s">
        <v>33</v>
      </c>
      <c r="J22634">
        <v>0.8</v>
      </c>
      <c r="K22634">
        <v>4</v>
      </c>
      <c r="L22634">
        <v>2025</v>
      </c>
      <c r="M22634" t="s">
        <v>123</v>
      </c>
      <c r="N22634" s="90" cm="1">
        <f t="array" ref="N2263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2634" s="90">
        <f>_34_KNMI_Stations[[#This Row],[graaddagen]]*_34_KNMI_Stations[[#This Row],[Gewogen factor]]</f>
        <v>7.4400000000000013</v>
      </c>
      <c r="P22634" s="90" cm="1">
        <f t="array" ref="P22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35" spans="1:16" x14ac:dyDescent="0.25">
      <c r="A22635">
        <v>391</v>
      </c>
      <c r="B22635" s="113">
        <v>45749</v>
      </c>
      <c r="C22635" s="90">
        <v>4.8</v>
      </c>
      <c r="D22635" s="90">
        <v>12.5</v>
      </c>
      <c r="E22635" s="97">
        <v>1929</v>
      </c>
      <c r="F22635" s="90">
        <v>0</v>
      </c>
      <c r="G22635" s="90"/>
      <c r="H22635">
        <v>0.51</v>
      </c>
      <c r="I22635" t="s">
        <v>33</v>
      </c>
      <c r="J22635">
        <v>0.8</v>
      </c>
      <c r="K22635">
        <v>4</v>
      </c>
      <c r="L22635">
        <v>2025</v>
      </c>
      <c r="M22635" t="s">
        <v>123</v>
      </c>
      <c r="N22635" s="90" cm="1">
        <f t="array" ref="N22635">IF(ISNUMBER(_34_KNMI_Stations[[#This Row],[Etmaal temperatuur °C]]),IF(_34_KNMI_Stations[[#This Row],[Etmaal temperatuur °C]]&lt;stookgrens[],stookgrens[]-_34_KNMI_Stations[[#This Row],[Etmaal temperatuur °C]],0),"")</f>
        <v>5.5</v>
      </c>
      <c r="O22635" s="90">
        <f>_34_KNMI_Stations[[#This Row],[graaddagen]]*_34_KNMI_Stations[[#This Row],[Gewogen factor]]</f>
        <v>4.4000000000000004</v>
      </c>
      <c r="P22635" s="90" cm="1">
        <f t="array" ref="P22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36" spans="1:16" x14ac:dyDescent="0.25">
      <c r="A22636">
        <v>391</v>
      </c>
      <c r="B22636" s="113">
        <v>45750</v>
      </c>
      <c r="C22636" s="90">
        <v>3.3</v>
      </c>
      <c r="D22636" s="90">
        <v>14.6</v>
      </c>
      <c r="E22636" s="97">
        <v>1999</v>
      </c>
      <c r="F22636" s="90">
        <v>0</v>
      </c>
      <c r="G22636" s="90"/>
      <c r="H22636">
        <v>0.48</v>
      </c>
      <c r="I22636" t="s">
        <v>33</v>
      </c>
      <c r="J22636">
        <v>0.8</v>
      </c>
      <c r="K22636">
        <v>4</v>
      </c>
      <c r="L22636">
        <v>2025</v>
      </c>
      <c r="M22636" t="s">
        <v>123</v>
      </c>
      <c r="N22636" s="90" cm="1">
        <f t="array" ref="N2263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2636" s="90">
        <f>_34_KNMI_Stations[[#This Row],[graaddagen]]*_34_KNMI_Stations[[#This Row],[Gewogen factor]]</f>
        <v>2.7200000000000006</v>
      </c>
      <c r="P22636" s="90" cm="1">
        <f t="array" ref="P22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37" spans="1:16" x14ac:dyDescent="0.25">
      <c r="A22637">
        <v>391</v>
      </c>
      <c r="B22637" s="113">
        <v>45751</v>
      </c>
      <c r="C22637" s="90">
        <v>2</v>
      </c>
      <c r="D22637" s="90">
        <v>14.2</v>
      </c>
      <c r="E22637" s="97">
        <v>2029</v>
      </c>
      <c r="F22637" s="90">
        <v>0</v>
      </c>
      <c r="G22637" s="90"/>
      <c r="H22637">
        <v>0.53</v>
      </c>
      <c r="I22637" t="s">
        <v>33</v>
      </c>
      <c r="J22637">
        <v>0.8</v>
      </c>
      <c r="K22637">
        <v>4</v>
      </c>
      <c r="L22637">
        <v>2025</v>
      </c>
      <c r="M22637" t="s">
        <v>123</v>
      </c>
      <c r="N22637" s="90" cm="1">
        <f t="array" ref="N2263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2637" s="90">
        <f>_34_KNMI_Stations[[#This Row],[graaddagen]]*_34_KNMI_Stations[[#This Row],[Gewogen factor]]</f>
        <v>3.0400000000000009</v>
      </c>
      <c r="P22637" s="90" cm="1">
        <f t="array" ref="P22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38" spans="1:16" x14ac:dyDescent="0.25">
      <c r="A22638">
        <v>391</v>
      </c>
      <c r="B22638" s="113">
        <v>45752</v>
      </c>
      <c r="C22638" s="90">
        <v>3.9</v>
      </c>
      <c r="D22638" s="90">
        <v>11.4</v>
      </c>
      <c r="E22638" s="97">
        <v>2084</v>
      </c>
      <c r="F22638" s="90">
        <v>0</v>
      </c>
      <c r="G22638" s="90"/>
      <c r="H22638">
        <v>0.5</v>
      </c>
      <c r="I22638" t="s">
        <v>33</v>
      </c>
      <c r="J22638">
        <v>0.8</v>
      </c>
      <c r="K22638">
        <v>4</v>
      </c>
      <c r="L22638">
        <v>2025</v>
      </c>
      <c r="M22638" t="s">
        <v>123</v>
      </c>
      <c r="N22638" s="90" cm="1">
        <f t="array" ref="N22638">IF(ISNUMBER(_34_KNMI_Stations[[#This Row],[Etmaal temperatuur °C]]),IF(_34_KNMI_Stations[[#This Row],[Etmaal temperatuur °C]]&lt;stookgrens[],stookgrens[]-_34_KNMI_Stations[[#This Row],[Etmaal temperatuur °C]],0),"")</f>
        <v>6.6</v>
      </c>
      <c r="O22638" s="90">
        <f>_34_KNMI_Stations[[#This Row],[graaddagen]]*_34_KNMI_Stations[[#This Row],[Gewogen factor]]</f>
        <v>5.28</v>
      </c>
      <c r="P22638" s="90" cm="1">
        <f t="array" ref="P22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39" spans="1:16" x14ac:dyDescent="0.25">
      <c r="A22639">
        <v>391</v>
      </c>
      <c r="B22639" s="113">
        <v>45753</v>
      </c>
      <c r="C22639" s="90">
        <v>4</v>
      </c>
      <c r="D22639" s="90">
        <v>7.8</v>
      </c>
      <c r="E22639" s="97">
        <v>2191</v>
      </c>
      <c r="F22639" s="90">
        <v>0</v>
      </c>
      <c r="G22639" s="90"/>
      <c r="H22639">
        <v>0.41</v>
      </c>
      <c r="I22639" t="s">
        <v>33</v>
      </c>
      <c r="J22639">
        <v>0.8</v>
      </c>
      <c r="K22639">
        <v>4</v>
      </c>
      <c r="L22639">
        <v>2025</v>
      </c>
      <c r="M22639" t="s">
        <v>123</v>
      </c>
      <c r="N22639" s="90" cm="1">
        <f t="array" ref="N2263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2639" s="90">
        <f>_34_KNMI_Stations[[#This Row],[graaddagen]]*_34_KNMI_Stations[[#This Row],[Gewogen factor]]</f>
        <v>8.16</v>
      </c>
      <c r="P22639" s="90" cm="1">
        <f t="array" ref="P22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40" spans="1:16" x14ac:dyDescent="0.25">
      <c r="A22640">
        <v>391</v>
      </c>
      <c r="B22640" s="113">
        <v>45754</v>
      </c>
      <c r="C22640" s="90">
        <v>2.1</v>
      </c>
      <c r="D22640" s="90">
        <v>7.1</v>
      </c>
      <c r="E22640" s="97">
        <v>2164</v>
      </c>
      <c r="F22640" s="90">
        <v>0</v>
      </c>
      <c r="G22640" s="90"/>
      <c r="H22640">
        <v>0.5</v>
      </c>
      <c r="I22640" t="s">
        <v>33</v>
      </c>
      <c r="J22640">
        <v>0.8</v>
      </c>
      <c r="K22640">
        <v>4</v>
      </c>
      <c r="L22640">
        <v>2025</v>
      </c>
      <c r="M22640" t="s">
        <v>124</v>
      </c>
      <c r="N22640" s="90" cm="1">
        <f t="array" ref="N22640">IF(ISNUMBER(_34_KNMI_Stations[[#This Row],[Etmaal temperatuur °C]]),IF(_34_KNMI_Stations[[#This Row],[Etmaal temperatuur °C]]&lt;stookgrens[],stookgrens[]-_34_KNMI_Stations[[#This Row],[Etmaal temperatuur °C]],0),"")</f>
        <v>10.9</v>
      </c>
      <c r="O22640" s="90">
        <f>_34_KNMI_Stations[[#This Row],[graaddagen]]*_34_KNMI_Stations[[#This Row],[Gewogen factor]]</f>
        <v>8.7200000000000006</v>
      </c>
      <c r="P22640" s="90" cm="1">
        <f t="array" ref="P22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41" spans="1:16" x14ac:dyDescent="0.25">
      <c r="A22641">
        <v>391</v>
      </c>
      <c r="B22641" s="113">
        <v>45755</v>
      </c>
      <c r="C22641" s="90">
        <v>1.8</v>
      </c>
      <c r="D22641" s="90">
        <v>10</v>
      </c>
      <c r="E22641" s="97">
        <v>2079</v>
      </c>
      <c r="F22641" s="90">
        <v>0</v>
      </c>
      <c r="G22641" s="90"/>
      <c r="H22641">
        <v>0.5</v>
      </c>
      <c r="I22641" t="s">
        <v>33</v>
      </c>
      <c r="J22641">
        <v>0.8</v>
      </c>
      <c r="K22641">
        <v>4</v>
      </c>
      <c r="L22641">
        <v>2025</v>
      </c>
      <c r="M22641" t="s">
        <v>124</v>
      </c>
      <c r="N22641" s="90" cm="1">
        <f t="array" ref="N22641">IF(ISNUMBER(_34_KNMI_Stations[[#This Row],[Etmaal temperatuur °C]]),IF(_34_KNMI_Stations[[#This Row],[Etmaal temperatuur °C]]&lt;stookgrens[],stookgrens[]-_34_KNMI_Stations[[#This Row],[Etmaal temperatuur °C]],0),"")</f>
        <v>8</v>
      </c>
      <c r="O22641" s="90">
        <f>_34_KNMI_Stations[[#This Row],[graaddagen]]*_34_KNMI_Stations[[#This Row],[Gewogen factor]]</f>
        <v>6.4</v>
      </c>
      <c r="P22641" s="90" cm="1">
        <f t="array" ref="P22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42" spans="1:16" x14ac:dyDescent="0.25">
      <c r="A22642">
        <v>391</v>
      </c>
      <c r="B22642" s="113">
        <v>45756</v>
      </c>
      <c r="C22642" s="90">
        <v>3.1</v>
      </c>
      <c r="D22642" s="90">
        <v>8.6999999999999993</v>
      </c>
      <c r="E22642" s="97">
        <v>2129</v>
      </c>
      <c r="F22642" s="90">
        <v>0</v>
      </c>
      <c r="G22642" s="90"/>
      <c r="H22642">
        <v>0.7</v>
      </c>
      <c r="I22642" t="s">
        <v>33</v>
      </c>
      <c r="J22642">
        <v>0.8</v>
      </c>
      <c r="K22642">
        <v>4</v>
      </c>
      <c r="L22642">
        <v>2025</v>
      </c>
      <c r="M22642" t="s">
        <v>124</v>
      </c>
      <c r="N22642" s="90" cm="1">
        <f t="array" ref="N2264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2642" s="90">
        <f>_34_KNMI_Stations[[#This Row],[graaddagen]]*_34_KNMI_Stations[[#This Row],[Gewogen factor]]</f>
        <v>7.4400000000000013</v>
      </c>
      <c r="P22642" s="90" cm="1">
        <f t="array" ref="P22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43" spans="1:16" x14ac:dyDescent="0.25">
      <c r="A22643">
        <v>391</v>
      </c>
      <c r="B22643" s="113">
        <v>45757</v>
      </c>
      <c r="C22643" s="90">
        <v>1.4</v>
      </c>
      <c r="D22643" s="90">
        <v>9.3000000000000007</v>
      </c>
      <c r="E22643" s="97">
        <v>1151</v>
      </c>
      <c r="F22643" s="90">
        <v>0</v>
      </c>
      <c r="G22643" s="90"/>
      <c r="H22643">
        <v>0.68</v>
      </c>
      <c r="I22643" t="s">
        <v>33</v>
      </c>
      <c r="J22643">
        <v>0.8</v>
      </c>
      <c r="K22643">
        <v>4</v>
      </c>
      <c r="L22643">
        <v>2025</v>
      </c>
      <c r="M22643" t="s">
        <v>124</v>
      </c>
      <c r="N22643" s="90" cm="1">
        <f t="array" ref="N2264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2643" s="90">
        <f>_34_KNMI_Stations[[#This Row],[graaddagen]]*_34_KNMI_Stations[[#This Row],[Gewogen factor]]</f>
        <v>6.96</v>
      </c>
      <c r="P22643" s="90" cm="1">
        <f t="array" ref="P22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44" spans="1:16" x14ac:dyDescent="0.25">
      <c r="A22644">
        <v>391</v>
      </c>
      <c r="B22644" s="113">
        <v>45758</v>
      </c>
      <c r="C22644" s="90">
        <v>1.1000000000000001</v>
      </c>
      <c r="D22644" s="90">
        <v>10.199999999999999</v>
      </c>
      <c r="E22644" s="97">
        <v>1991</v>
      </c>
      <c r="F22644" s="90">
        <v>0</v>
      </c>
      <c r="G22644" s="90"/>
      <c r="H22644">
        <v>0.73</v>
      </c>
      <c r="I22644" t="s">
        <v>33</v>
      </c>
      <c r="J22644">
        <v>0.8</v>
      </c>
      <c r="K22644">
        <v>4</v>
      </c>
      <c r="L22644">
        <v>2025</v>
      </c>
      <c r="M22644" t="s">
        <v>124</v>
      </c>
      <c r="N22644" s="90" cm="1">
        <f t="array" ref="N2264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2644" s="90">
        <f>_34_KNMI_Stations[[#This Row],[graaddagen]]*_34_KNMI_Stations[[#This Row],[Gewogen factor]]</f>
        <v>6.2400000000000011</v>
      </c>
      <c r="P22644" s="90" cm="1">
        <f t="array" ref="P22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45" spans="1:16" x14ac:dyDescent="0.25">
      <c r="A22645">
        <v>391</v>
      </c>
      <c r="B22645" s="113">
        <v>45759</v>
      </c>
      <c r="C22645" s="90">
        <v>3.1</v>
      </c>
      <c r="D22645" s="90">
        <v>15.3</v>
      </c>
      <c r="E22645" s="97">
        <v>2180</v>
      </c>
      <c r="F22645" s="90">
        <v>0</v>
      </c>
      <c r="G22645" s="90"/>
      <c r="H22645">
        <v>0.55000000000000004</v>
      </c>
      <c r="I22645" t="s">
        <v>33</v>
      </c>
      <c r="J22645">
        <v>0.8</v>
      </c>
      <c r="K22645">
        <v>4</v>
      </c>
      <c r="L22645">
        <v>2025</v>
      </c>
      <c r="M22645" t="s">
        <v>124</v>
      </c>
      <c r="N22645" s="90" cm="1">
        <f t="array" ref="N2264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2645" s="90">
        <f>_34_KNMI_Stations[[#This Row],[graaddagen]]*_34_KNMI_Stations[[#This Row],[Gewogen factor]]</f>
        <v>2.1599999999999997</v>
      </c>
      <c r="P22645" s="90" cm="1">
        <f t="array" ref="P22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46" spans="1:16" x14ac:dyDescent="0.25">
      <c r="A22646">
        <v>391</v>
      </c>
      <c r="B22646" s="113">
        <v>45760</v>
      </c>
      <c r="C22646" s="90">
        <v>2.8</v>
      </c>
      <c r="D22646" s="90">
        <v>14.3</v>
      </c>
      <c r="E22646" s="97">
        <v>945</v>
      </c>
      <c r="F22646" s="90">
        <v>0.7</v>
      </c>
      <c r="G22646" s="90"/>
      <c r="H22646">
        <v>0.78</v>
      </c>
      <c r="I22646" t="s">
        <v>33</v>
      </c>
      <c r="J22646">
        <v>0.8</v>
      </c>
      <c r="K22646">
        <v>4</v>
      </c>
      <c r="L22646">
        <v>2025</v>
      </c>
      <c r="M22646" t="s">
        <v>124</v>
      </c>
      <c r="N22646" s="90" cm="1">
        <f t="array" ref="N2264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2646" s="90">
        <f>_34_KNMI_Stations[[#This Row],[graaddagen]]*_34_KNMI_Stations[[#This Row],[Gewogen factor]]</f>
        <v>2.9599999999999995</v>
      </c>
      <c r="P22646" s="90" cm="1">
        <f t="array" ref="P22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47" spans="1:16" x14ac:dyDescent="0.25">
      <c r="A22647">
        <v>391</v>
      </c>
      <c r="B22647" s="113">
        <v>45761</v>
      </c>
      <c r="C22647" s="90">
        <v>1.7</v>
      </c>
      <c r="D22647" s="90">
        <v>13.8</v>
      </c>
      <c r="E22647" s="97">
        <v>1825</v>
      </c>
      <c r="F22647" s="90">
        <v>0.3</v>
      </c>
      <c r="G22647" s="90"/>
      <c r="H22647">
        <v>0.66</v>
      </c>
      <c r="I22647" t="s">
        <v>33</v>
      </c>
      <c r="J22647">
        <v>0.8</v>
      </c>
      <c r="K22647">
        <v>4</v>
      </c>
      <c r="L22647">
        <v>2025</v>
      </c>
      <c r="M22647" t="s">
        <v>125</v>
      </c>
      <c r="N22647" s="90" cm="1">
        <f t="array" ref="N2264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2647" s="90">
        <f>_34_KNMI_Stations[[#This Row],[graaddagen]]*_34_KNMI_Stations[[#This Row],[Gewogen factor]]</f>
        <v>3.3599999999999994</v>
      </c>
      <c r="P22647" s="90" cm="1">
        <f t="array" ref="P22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48" spans="1:16" x14ac:dyDescent="0.25">
      <c r="A22648">
        <v>391</v>
      </c>
      <c r="B22648" s="113">
        <v>45762</v>
      </c>
      <c r="C22648" s="90">
        <v>2.1</v>
      </c>
      <c r="D22648" s="90">
        <v>14.5</v>
      </c>
      <c r="E22648" s="97">
        <v>1261</v>
      </c>
      <c r="F22648" s="90">
        <v>7.5</v>
      </c>
      <c r="G22648" s="90"/>
      <c r="H22648">
        <v>0.78</v>
      </c>
      <c r="I22648" t="s">
        <v>33</v>
      </c>
      <c r="J22648">
        <v>0.8</v>
      </c>
      <c r="K22648">
        <v>4</v>
      </c>
      <c r="L22648">
        <v>2025</v>
      </c>
      <c r="M22648" t="s">
        <v>125</v>
      </c>
      <c r="N22648" s="90" cm="1">
        <f t="array" ref="N22648">IF(ISNUMBER(_34_KNMI_Stations[[#This Row],[Etmaal temperatuur °C]]),IF(_34_KNMI_Stations[[#This Row],[Etmaal temperatuur °C]]&lt;stookgrens[],stookgrens[]-_34_KNMI_Stations[[#This Row],[Etmaal temperatuur °C]],0),"")</f>
        <v>3.5</v>
      </c>
      <c r="O22648" s="90">
        <f>_34_KNMI_Stations[[#This Row],[graaddagen]]*_34_KNMI_Stations[[#This Row],[Gewogen factor]]</f>
        <v>2.8000000000000003</v>
      </c>
      <c r="P22648" s="90" cm="1">
        <f t="array" ref="P22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49" spans="1:16" x14ac:dyDescent="0.25">
      <c r="A22649">
        <v>391</v>
      </c>
      <c r="B22649" s="113">
        <v>45763</v>
      </c>
      <c r="C22649" s="90">
        <v>1</v>
      </c>
      <c r="D22649" s="90">
        <v>10.4</v>
      </c>
      <c r="E22649" s="97">
        <v>316</v>
      </c>
      <c r="F22649" s="90">
        <v>7.6</v>
      </c>
      <c r="G22649" s="90"/>
      <c r="H22649">
        <v>0.95</v>
      </c>
      <c r="I22649" t="s">
        <v>33</v>
      </c>
      <c r="J22649">
        <v>0.8</v>
      </c>
      <c r="K22649">
        <v>4</v>
      </c>
      <c r="L22649">
        <v>2025</v>
      </c>
      <c r="M22649" t="s">
        <v>125</v>
      </c>
      <c r="N22649" s="90" cm="1">
        <f t="array" ref="N22649">IF(ISNUMBER(_34_KNMI_Stations[[#This Row],[Etmaal temperatuur °C]]),IF(_34_KNMI_Stations[[#This Row],[Etmaal temperatuur °C]]&lt;stookgrens[],stookgrens[]-_34_KNMI_Stations[[#This Row],[Etmaal temperatuur °C]],0),"")</f>
        <v>7.6</v>
      </c>
      <c r="O22649" s="90">
        <f>_34_KNMI_Stations[[#This Row],[graaddagen]]*_34_KNMI_Stations[[#This Row],[Gewogen factor]]</f>
        <v>6.08</v>
      </c>
      <c r="P22649" s="90" cm="1">
        <f t="array" ref="P22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50" spans="1:16" x14ac:dyDescent="0.25">
      <c r="A22650">
        <v>391</v>
      </c>
      <c r="B22650" s="113">
        <v>45764</v>
      </c>
      <c r="C22650" s="90">
        <v>1.3</v>
      </c>
      <c r="D22650" s="90">
        <v>8.3000000000000007</v>
      </c>
      <c r="E22650" s="97">
        <v>299</v>
      </c>
      <c r="F22650" s="90">
        <v>5.4</v>
      </c>
      <c r="G22650" s="90"/>
      <c r="H22650">
        <v>0.93</v>
      </c>
      <c r="I22650" t="s">
        <v>33</v>
      </c>
      <c r="J22650">
        <v>0.8</v>
      </c>
      <c r="K22650">
        <v>4</v>
      </c>
      <c r="L22650">
        <v>2025</v>
      </c>
      <c r="M22650" t="s">
        <v>125</v>
      </c>
      <c r="N22650" s="90" cm="1">
        <f t="array" ref="N2265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2650" s="90">
        <f>_34_KNMI_Stations[[#This Row],[graaddagen]]*_34_KNMI_Stations[[#This Row],[Gewogen factor]]</f>
        <v>7.76</v>
      </c>
      <c r="P22650" s="90" cm="1">
        <f t="array" ref="P22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51" spans="1:16" x14ac:dyDescent="0.25">
      <c r="A22651">
        <v>391</v>
      </c>
      <c r="B22651" s="113">
        <v>45765</v>
      </c>
      <c r="C22651" s="90">
        <v>1</v>
      </c>
      <c r="D22651" s="90">
        <v>9.5</v>
      </c>
      <c r="E22651" s="97">
        <v>1121</v>
      </c>
      <c r="F22651" s="90">
        <v>3</v>
      </c>
      <c r="G22651" s="90"/>
      <c r="H22651">
        <v>0.81</v>
      </c>
      <c r="I22651" t="s">
        <v>33</v>
      </c>
      <c r="J22651">
        <v>0.8</v>
      </c>
      <c r="K22651">
        <v>4</v>
      </c>
      <c r="L22651">
        <v>2025</v>
      </c>
      <c r="M22651" t="s">
        <v>125</v>
      </c>
      <c r="N22651" s="90" cm="1">
        <f t="array" ref="N22651">IF(ISNUMBER(_34_KNMI_Stations[[#This Row],[Etmaal temperatuur °C]]),IF(_34_KNMI_Stations[[#This Row],[Etmaal temperatuur °C]]&lt;stookgrens[],stookgrens[]-_34_KNMI_Stations[[#This Row],[Etmaal temperatuur °C]],0),"")</f>
        <v>8.5</v>
      </c>
      <c r="O22651" s="90">
        <f>_34_KNMI_Stations[[#This Row],[graaddagen]]*_34_KNMI_Stations[[#This Row],[Gewogen factor]]</f>
        <v>6.8000000000000007</v>
      </c>
      <c r="P22651" s="90" cm="1">
        <f t="array" ref="P22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52" spans="1:16" x14ac:dyDescent="0.25">
      <c r="A22652">
        <v>391</v>
      </c>
      <c r="B22652" s="113">
        <v>45766</v>
      </c>
      <c r="C22652" s="90">
        <v>2</v>
      </c>
      <c r="D22652" s="90">
        <v>10.8</v>
      </c>
      <c r="E22652" s="97">
        <v>2115</v>
      </c>
      <c r="F22652" s="90">
        <v>0</v>
      </c>
      <c r="G22652" s="90"/>
      <c r="H22652">
        <v>0.69</v>
      </c>
      <c r="I22652" t="s">
        <v>33</v>
      </c>
      <c r="J22652">
        <v>0.8</v>
      </c>
      <c r="K22652">
        <v>4</v>
      </c>
      <c r="L22652">
        <v>2025</v>
      </c>
      <c r="M22652" t="s">
        <v>125</v>
      </c>
      <c r="N22652" s="90" cm="1">
        <f t="array" ref="N2265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2652" s="90">
        <f>_34_KNMI_Stations[[#This Row],[graaddagen]]*_34_KNMI_Stations[[#This Row],[Gewogen factor]]</f>
        <v>5.76</v>
      </c>
      <c r="P22652" s="90" cm="1">
        <f t="array" ref="P22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53" spans="1:16" x14ac:dyDescent="0.25">
      <c r="A22653">
        <v>391</v>
      </c>
      <c r="B22653" s="113">
        <v>45767</v>
      </c>
      <c r="C22653" s="90">
        <v>2</v>
      </c>
      <c r="D22653" s="90">
        <v>12.1</v>
      </c>
      <c r="E22653" s="97">
        <v>1967</v>
      </c>
      <c r="F22653" s="90">
        <v>13.8</v>
      </c>
      <c r="G22653" s="90"/>
      <c r="H22653">
        <v>0.77</v>
      </c>
      <c r="I22653" t="s">
        <v>33</v>
      </c>
      <c r="J22653">
        <v>0.8</v>
      </c>
      <c r="K22653">
        <v>4</v>
      </c>
      <c r="L22653">
        <v>2025</v>
      </c>
      <c r="M22653" t="s">
        <v>125</v>
      </c>
      <c r="N22653" s="90" cm="1">
        <f t="array" ref="N22653">IF(ISNUMBER(_34_KNMI_Stations[[#This Row],[Etmaal temperatuur °C]]),IF(_34_KNMI_Stations[[#This Row],[Etmaal temperatuur °C]]&lt;stookgrens[],stookgrens[]-_34_KNMI_Stations[[#This Row],[Etmaal temperatuur °C]],0),"")</f>
        <v>5.9</v>
      </c>
      <c r="O22653" s="90">
        <f>_34_KNMI_Stations[[#This Row],[graaddagen]]*_34_KNMI_Stations[[#This Row],[Gewogen factor]]</f>
        <v>4.7200000000000006</v>
      </c>
      <c r="P22653" s="90" cm="1">
        <f t="array" ref="P22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54" spans="1:16" x14ac:dyDescent="0.25">
      <c r="A22654">
        <v>391</v>
      </c>
      <c r="B22654" s="113">
        <v>45768</v>
      </c>
      <c r="C22654" s="90">
        <v>1.1000000000000001</v>
      </c>
      <c r="D22654" s="90">
        <v>12.6</v>
      </c>
      <c r="E22654" s="97">
        <v>1359</v>
      </c>
      <c r="F22654" s="90">
        <v>0</v>
      </c>
      <c r="G22654" s="90"/>
      <c r="H22654">
        <v>0.79</v>
      </c>
      <c r="I22654" t="s">
        <v>33</v>
      </c>
      <c r="J22654">
        <v>0.8</v>
      </c>
      <c r="K22654">
        <v>4</v>
      </c>
      <c r="L22654">
        <v>2025</v>
      </c>
      <c r="M22654" t="s">
        <v>126</v>
      </c>
      <c r="N22654" s="90" cm="1">
        <f t="array" ref="N22654">IF(ISNUMBER(_34_KNMI_Stations[[#This Row],[Etmaal temperatuur °C]]),IF(_34_KNMI_Stations[[#This Row],[Etmaal temperatuur °C]]&lt;stookgrens[],stookgrens[]-_34_KNMI_Stations[[#This Row],[Etmaal temperatuur °C]],0),"")</f>
        <v>5.4</v>
      </c>
      <c r="O22654" s="90">
        <f>_34_KNMI_Stations[[#This Row],[graaddagen]]*_34_KNMI_Stations[[#This Row],[Gewogen factor]]</f>
        <v>4.32</v>
      </c>
      <c r="P22654" s="90" cm="1">
        <f t="array" ref="P22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55" spans="1:16" x14ac:dyDescent="0.25">
      <c r="A22655">
        <v>391</v>
      </c>
      <c r="B22655" s="113">
        <v>45769</v>
      </c>
      <c r="C22655" s="90">
        <v>1.3</v>
      </c>
      <c r="D22655" s="90">
        <v>13</v>
      </c>
      <c r="E22655" s="97">
        <v>1793</v>
      </c>
      <c r="F22655" s="90">
        <v>0</v>
      </c>
      <c r="G22655" s="90"/>
      <c r="H22655">
        <v>0.76</v>
      </c>
      <c r="I22655" t="s">
        <v>33</v>
      </c>
      <c r="J22655">
        <v>0.8</v>
      </c>
      <c r="K22655">
        <v>4</v>
      </c>
      <c r="L22655">
        <v>2025</v>
      </c>
      <c r="M22655" t="s">
        <v>126</v>
      </c>
      <c r="N22655" s="90" cm="1">
        <f t="array" ref="N22655">IF(ISNUMBER(_34_KNMI_Stations[[#This Row],[Etmaal temperatuur °C]]),IF(_34_KNMI_Stations[[#This Row],[Etmaal temperatuur °C]]&lt;stookgrens[],stookgrens[]-_34_KNMI_Stations[[#This Row],[Etmaal temperatuur °C]],0),"")</f>
        <v>5</v>
      </c>
      <c r="O22655" s="90">
        <f>_34_KNMI_Stations[[#This Row],[graaddagen]]*_34_KNMI_Stations[[#This Row],[Gewogen factor]]</f>
        <v>4</v>
      </c>
      <c r="P22655" s="90" cm="1">
        <f t="array" ref="P22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56" spans="1:16" x14ac:dyDescent="0.25">
      <c r="A22656">
        <v>391</v>
      </c>
      <c r="B22656" s="113">
        <v>45770</v>
      </c>
      <c r="C22656" s="90">
        <v>1.1000000000000001</v>
      </c>
      <c r="D22656" s="90">
        <v>11.7</v>
      </c>
      <c r="E22656" s="97">
        <v>751</v>
      </c>
      <c r="F22656" s="90">
        <v>1.6</v>
      </c>
      <c r="G22656" s="90"/>
      <c r="H22656">
        <v>0.89</v>
      </c>
      <c r="I22656" t="s">
        <v>33</v>
      </c>
      <c r="J22656">
        <v>0.8</v>
      </c>
      <c r="K22656">
        <v>4</v>
      </c>
      <c r="L22656">
        <v>2025</v>
      </c>
      <c r="M22656" t="s">
        <v>126</v>
      </c>
      <c r="N22656" s="90" cm="1">
        <f t="array" ref="N2265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2656" s="90">
        <f>_34_KNMI_Stations[[#This Row],[graaddagen]]*_34_KNMI_Stations[[#This Row],[Gewogen factor]]</f>
        <v>5.0400000000000009</v>
      </c>
      <c r="P22656" s="90" cm="1">
        <f t="array" ref="P22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57" spans="1:16" x14ac:dyDescent="0.25">
      <c r="A22657">
        <v>391</v>
      </c>
      <c r="B22657" s="113">
        <v>45771</v>
      </c>
      <c r="C22657" s="90">
        <v>2.1</v>
      </c>
      <c r="D22657" s="90">
        <v>11.4</v>
      </c>
      <c r="E22657" s="97">
        <v>382</v>
      </c>
      <c r="F22657" s="90">
        <v>19.3</v>
      </c>
      <c r="G22657" s="90"/>
      <c r="H22657">
        <v>0.97</v>
      </c>
      <c r="I22657" t="s">
        <v>33</v>
      </c>
      <c r="J22657">
        <v>0.8</v>
      </c>
      <c r="K22657">
        <v>4</v>
      </c>
      <c r="L22657">
        <v>2025</v>
      </c>
      <c r="M22657" t="s">
        <v>126</v>
      </c>
      <c r="N22657" s="90" cm="1">
        <f t="array" ref="N22657">IF(ISNUMBER(_34_KNMI_Stations[[#This Row],[Etmaal temperatuur °C]]),IF(_34_KNMI_Stations[[#This Row],[Etmaal temperatuur °C]]&lt;stookgrens[],stookgrens[]-_34_KNMI_Stations[[#This Row],[Etmaal temperatuur °C]],0),"")</f>
        <v>6.6</v>
      </c>
      <c r="O22657" s="90">
        <f>_34_KNMI_Stations[[#This Row],[graaddagen]]*_34_KNMI_Stations[[#This Row],[Gewogen factor]]</f>
        <v>5.28</v>
      </c>
      <c r="P22657" s="90" cm="1">
        <f t="array" ref="P22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58" spans="1:16" x14ac:dyDescent="0.25">
      <c r="A22658">
        <v>391</v>
      </c>
      <c r="B22658" s="113">
        <v>45772</v>
      </c>
      <c r="C22658" s="90">
        <v>2.2999999999999998</v>
      </c>
      <c r="D22658" s="90">
        <v>8.9</v>
      </c>
      <c r="E22658" s="97">
        <v>707</v>
      </c>
      <c r="F22658" s="90">
        <v>0</v>
      </c>
      <c r="G22658" s="90"/>
      <c r="H22658">
        <v>0.89</v>
      </c>
      <c r="I22658" t="s">
        <v>33</v>
      </c>
      <c r="J22658">
        <v>0.8</v>
      </c>
      <c r="K22658">
        <v>4</v>
      </c>
      <c r="L22658">
        <v>2025</v>
      </c>
      <c r="M22658" t="s">
        <v>126</v>
      </c>
      <c r="N22658" s="90" cm="1">
        <f t="array" ref="N22658">IF(ISNUMBER(_34_KNMI_Stations[[#This Row],[Etmaal temperatuur °C]]),IF(_34_KNMI_Stations[[#This Row],[Etmaal temperatuur °C]]&lt;stookgrens[],stookgrens[]-_34_KNMI_Stations[[#This Row],[Etmaal temperatuur °C]],0),"")</f>
        <v>9.1</v>
      </c>
      <c r="O22658" s="90">
        <f>_34_KNMI_Stations[[#This Row],[graaddagen]]*_34_KNMI_Stations[[#This Row],[Gewogen factor]]</f>
        <v>7.28</v>
      </c>
      <c r="P22658" s="90" cm="1">
        <f t="array" ref="P22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59" spans="1:16" x14ac:dyDescent="0.25">
      <c r="A22659">
        <v>391</v>
      </c>
      <c r="B22659" s="113">
        <v>45773</v>
      </c>
      <c r="C22659" s="90">
        <v>2.2999999999999998</v>
      </c>
      <c r="D22659" s="90">
        <v>12.6</v>
      </c>
      <c r="E22659" s="97">
        <v>2282</v>
      </c>
      <c r="F22659" s="90">
        <v>0</v>
      </c>
      <c r="G22659" s="90"/>
      <c r="H22659">
        <v>0.69</v>
      </c>
      <c r="I22659" t="s">
        <v>33</v>
      </c>
      <c r="J22659">
        <v>0.8</v>
      </c>
      <c r="K22659">
        <v>4</v>
      </c>
      <c r="L22659">
        <v>2025</v>
      </c>
      <c r="M22659" t="s">
        <v>126</v>
      </c>
      <c r="N22659" s="90" cm="1">
        <f t="array" ref="N22659">IF(ISNUMBER(_34_KNMI_Stations[[#This Row],[Etmaal temperatuur °C]]),IF(_34_KNMI_Stations[[#This Row],[Etmaal temperatuur °C]]&lt;stookgrens[],stookgrens[]-_34_KNMI_Stations[[#This Row],[Etmaal temperatuur °C]],0),"")</f>
        <v>5.4</v>
      </c>
      <c r="O22659" s="90">
        <f>_34_KNMI_Stations[[#This Row],[graaddagen]]*_34_KNMI_Stations[[#This Row],[Gewogen factor]]</f>
        <v>4.32</v>
      </c>
      <c r="P22659" s="90" cm="1">
        <f t="array" ref="P22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60" spans="1:16" x14ac:dyDescent="0.25">
      <c r="A22660">
        <v>391</v>
      </c>
      <c r="B22660" s="113">
        <v>45774</v>
      </c>
      <c r="C22660" s="90">
        <v>1.4</v>
      </c>
      <c r="D22660" s="90">
        <v>13.2</v>
      </c>
      <c r="E22660" s="97">
        <v>2373</v>
      </c>
      <c r="F22660" s="90">
        <v>0</v>
      </c>
      <c r="G22660" s="90"/>
      <c r="H22660">
        <v>0.66</v>
      </c>
      <c r="I22660" t="s">
        <v>33</v>
      </c>
      <c r="J22660">
        <v>0.8</v>
      </c>
      <c r="K22660">
        <v>4</v>
      </c>
      <c r="L22660">
        <v>2025</v>
      </c>
      <c r="M22660" t="s">
        <v>126</v>
      </c>
      <c r="N22660" s="90" cm="1">
        <f t="array" ref="N2266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2660" s="90">
        <f>_34_KNMI_Stations[[#This Row],[graaddagen]]*_34_KNMI_Stations[[#This Row],[Gewogen factor]]</f>
        <v>3.8400000000000007</v>
      </c>
      <c r="P22660" s="90" cm="1">
        <f t="array" ref="P22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61" spans="1:16" x14ac:dyDescent="0.25">
      <c r="A22661">
        <v>391</v>
      </c>
      <c r="B22661" s="113">
        <v>45775</v>
      </c>
      <c r="C22661" s="90">
        <v>0.9</v>
      </c>
      <c r="D22661" s="90">
        <v>13.6</v>
      </c>
      <c r="E22661" s="97">
        <v>2588</v>
      </c>
      <c r="F22661" s="90">
        <v>0</v>
      </c>
      <c r="G22661" s="90"/>
      <c r="H22661">
        <v>0.66</v>
      </c>
      <c r="I22661" t="s">
        <v>33</v>
      </c>
      <c r="J22661">
        <v>0.8</v>
      </c>
      <c r="K22661">
        <v>4</v>
      </c>
      <c r="L22661">
        <v>2025</v>
      </c>
      <c r="M22661" t="s">
        <v>127</v>
      </c>
      <c r="N22661" s="90" cm="1">
        <f t="array" ref="N2266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2661" s="90">
        <f>_34_KNMI_Stations[[#This Row],[graaddagen]]*_34_KNMI_Stations[[#This Row],[Gewogen factor]]</f>
        <v>3.5200000000000005</v>
      </c>
      <c r="P22661" s="90" cm="1">
        <f t="array" ref="P22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62" spans="1:16" x14ac:dyDescent="0.25">
      <c r="A22662">
        <v>391</v>
      </c>
      <c r="B22662" s="113">
        <v>45776</v>
      </c>
      <c r="C22662" s="90">
        <v>1.7</v>
      </c>
      <c r="D22662" s="90">
        <v>15.4</v>
      </c>
      <c r="E22662" s="97">
        <v>2533</v>
      </c>
      <c r="F22662" s="90">
        <v>0</v>
      </c>
      <c r="G22662" s="90"/>
      <c r="H22662">
        <v>0.66</v>
      </c>
      <c r="I22662" t="s">
        <v>33</v>
      </c>
      <c r="J22662">
        <v>0.8</v>
      </c>
      <c r="K22662">
        <v>4</v>
      </c>
      <c r="L22662">
        <v>2025</v>
      </c>
      <c r="M22662" t="s">
        <v>127</v>
      </c>
      <c r="N22662" s="90" cm="1">
        <f t="array" ref="N2266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2662" s="90">
        <f>_34_KNMI_Stations[[#This Row],[graaddagen]]*_34_KNMI_Stations[[#This Row],[Gewogen factor]]</f>
        <v>2.0799999999999996</v>
      </c>
      <c r="P22662" s="90" cm="1">
        <f t="array" ref="P22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63" spans="1:16" x14ac:dyDescent="0.25">
      <c r="A22663">
        <v>391</v>
      </c>
      <c r="B22663" s="113">
        <v>45777</v>
      </c>
      <c r="C22663" s="90">
        <v>1.3</v>
      </c>
      <c r="D22663" s="90">
        <v>17.399999999999999</v>
      </c>
      <c r="E22663" s="97">
        <v>2514</v>
      </c>
      <c r="F22663" s="90">
        <v>0</v>
      </c>
      <c r="G22663" s="90"/>
      <c r="H22663">
        <v>0.67</v>
      </c>
      <c r="I22663" t="s">
        <v>33</v>
      </c>
      <c r="J22663">
        <v>0.8</v>
      </c>
      <c r="K22663">
        <v>4</v>
      </c>
      <c r="L22663">
        <v>2025</v>
      </c>
      <c r="M22663" t="s">
        <v>127</v>
      </c>
      <c r="N22663" s="90" cm="1">
        <f t="array" ref="N2266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2663" s="90">
        <f>_34_KNMI_Stations[[#This Row],[graaddagen]]*_34_KNMI_Stations[[#This Row],[Gewogen factor]]</f>
        <v>0.48000000000000115</v>
      </c>
      <c r="P22663" s="90" cm="1">
        <f t="array" ref="P22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64" spans="1:16" x14ac:dyDescent="0.25">
      <c r="A22664">
        <v>391</v>
      </c>
      <c r="B22664" s="113">
        <v>45778</v>
      </c>
      <c r="C22664" s="90">
        <v>0.7</v>
      </c>
      <c r="D22664" s="90">
        <v>18.5</v>
      </c>
      <c r="E22664" s="97">
        <v>2537</v>
      </c>
      <c r="F22664" s="90">
        <v>0</v>
      </c>
      <c r="G22664" s="90"/>
      <c r="H22664">
        <v>0.64</v>
      </c>
      <c r="I22664" t="s">
        <v>33</v>
      </c>
      <c r="J22664">
        <v>0.8</v>
      </c>
      <c r="K22664">
        <v>5</v>
      </c>
      <c r="L22664">
        <v>2025</v>
      </c>
      <c r="M22664" t="s">
        <v>127</v>
      </c>
      <c r="N22664" s="90" cm="1">
        <f t="array" ref="N22664">IF(ISNUMBER(_34_KNMI_Stations[[#This Row],[Etmaal temperatuur °C]]),IF(_34_KNMI_Stations[[#This Row],[Etmaal temperatuur °C]]&lt;stookgrens[],stookgrens[]-_34_KNMI_Stations[[#This Row],[Etmaal temperatuur °C]],0),"")</f>
        <v>0</v>
      </c>
      <c r="O22664" s="90">
        <f>_34_KNMI_Stations[[#This Row],[graaddagen]]*_34_KNMI_Stations[[#This Row],[Gewogen factor]]</f>
        <v>0</v>
      </c>
      <c r="P22664" s="90" cm="1">
        <f t="array" ref="P2266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2665" spans="1:16" x14ac:dyDescent="0.25">
      <c r="A22665">
        <v>391</v>
      </c>
      <c r="B22665" s="113">
        <v>45779</v>
      </c>
      <c r="C22665" s="90">
        <v>1.3</v>
      </c>
      <c r="D22665" s="90">
        <v>19.8</v>
      </c>
      <c r="E22665" s="97">
        <v>2119</v>
      </c>
      <c r="F22665" s="90">
        <v>0</v>
      </c>
      <c r="G22665" s="90"/>
      <c r="H22665">
        <v>0.66</v>
      </c>
      <c r="I22665" t="s">
        <v>33</v>
      </c>
      <c r="J22665">
        <v>0.8</v>
      </c>
      <c r="K22665">
        <v>5</v>
      </c>
      <c r="L22665">
        <v>2025</v>
      </c>
      <c r="M22665" t="s">
        <v>127</v>
      </c>
      <c r="N22665" s="90" cm="1">
        <f t="array" ref="N22665">IF(ISNUMBER(_34_KNMI_Stations[[#This Row],[Etmaal temperatuur °C]]),IF(_34_KNMI_Stations[[#This Row],[Etmaal temperatuur °C]]&lt;stookgrens[],stookgrens[]-_34_KNMI_Stations[[#This Row],[Etmaal temperatuur °C]],0),"")</f>
        <v>0</v>
      </c>
      <c r="O22665" s="90">
        <f>_34_KNMI_Stations[[#This Row],[graaddagen]]*_34_KNMI_Stations[[#This Row],[Gewogen factor]]</f>
        <v>0</v>
      </c>
      <c r="P22665" s="90" cm="1">
        <f t="array" ref="P2266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2666" spans="1:16" x14ac:dyDescent="0.25">
      <c r="A22666">
        <v>391</v>
      </c>
      <c r="B22666" s="113">
        <v>45780</v>
      </c>
      <c r="C22666" s="90">
        <v>2.2999999999999998</v>
      </c>
      <c r="D22666" s="90">
        <v>14.1</v>
      </c>
      <c r="E22666" s="97">
        <v>1838</v>
      </c>
      <c r="F22666" s="90">
        <v>0</v>
      </c>
      <c r="G22666" s="90"/>
      <c r="H22666">
        <v>0.65</v>
      </c>
      <c r="I22666" t="s">
        <v>33</v>
      </c>
      <c r="J22666">
        <v>0.8</v>
      </c>
      <c r="K22666">
        <v>5</v>
      </c>
      <c r="L22666">
        <v>2025</v>
      </c>
      <c r="M22666" t="s">
        <v>127</v>
      </c>
      <c r="N22666" s="90" cm="1">
        <f t="array" ref="N2266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2666" s="90">
        <f>_34_KNMI_Stations[[#This Row],[graaddagen]]*_34_KNMI_Stations[[#This Row],[Gewogen factor]]</f>
        <v>3.1200000000000006</v>
      </c>
      <c r="P22666" s="90" cm="1">
        <f t="array" ref="P22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67" spans="1:16" x14ac:dyDescent="0.25">
      <c r="A22667">
        <v>391</v>
      </c>
      <c r="B22667" s="113">
        <v>45781</v>
      </c>
      <c r="C22667" s="90">
        <v>2.1</v>
      </c>
      <c r="D22667" s="90">
        <v>9.1999999999999993</v>
      </c>
      <c r="E22667" s="97">
        <v>1214</v>
      </c>
      <c r="F22667" s="90">
        <v>0.6</v>
      </c>
      <c r="G22667" s="90"/>
      <c r="H22667">
        <v>0.74</v>
      </c>
      <c r="I22667" t="s">
        <v>33</v>
      </c>
      <c r="J22667">
        <v>0.8</v>
      </c>
      <c r="K22667">
        <v>5</v>
      </c>
      <c r="L22667">
        <v>2025</v>
      </c>
      <c r="M22667" t="s">
        <v>127</v>
      </c>
      <c r="N22667" s="90" cm="1">
        <f t="array" ref="N2266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2667" s="90">
        <f>_34_KNMI_Stations[[#This Row],[graaddagen]]*_34_KNMI_Stations[[#This Row],[Gewogen factor]]</f>
        <v>7.0400000000000009</v>
      </c>
      <c r="P22667" s="90" cm="1">
        <f t="array" ref="P22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68" spans="1:16" x14ac:dyDescent="0.25">
      <c r="A22668">
        <v>391</v>
      </c>
      <c r="B22668" s="113">
        <v>45782</v>
      </c>
      <c r="C22668" s="90">
        <v>2.9</v>
      </c>
      <c r="D22668" s="90">
        <v>9.5</v>
      </c>
      <c r="E22668" s="97">
        <v>1628</v>
      </c>
      <c r="F22668" s="90">
        <v>0</v>
      </c>
      <c r="G22668" s="90"/>
      <c r="H22668">
        <v>0.64</v>
      </c>
      <c r="I22668" t="s">
        <v>33</v>
      </c>
      <c r="J22668">
        <v>0.8</v>
      </c>
      <c r="K22668">
        <v>5</v>
      </c>
      <c r="L22668">
        <v>2025</v>
      </c>
      <c r="M22668" t="s">
        <v>132</v>
      </c>
      <c r="N22668" s="90" cm="1">
        <f t="array" ref="N22668">IF(ISNUMBER(_34_KNMI_Stations[[#This Row],[Etmaal temperatuur °C]]),IF(_34_KNMI_Stations[[#This Row],[Etmaal temperatuur °C]]&lt;stookgrens[],stookgrens[]-_34_KNMI_Stations[[#This Row],[Etmaal temperatuur °C]],0),"")</f>
        <v>8.5</v>
      </c>
      <c r="O22668" s="90">
        <f>_34_KNMI_Stations[[#This Row],[graaddagen]]*_34_KNMI_Stations[[#This Row],[Gewogen factor]]</f>
        <v>6.8000000000000007</v>
      </c>
      <c r="P22668" s="90" cm="1">
        <f t="array" ref="P22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69" spans="1:16" x14ac:dyDescent="0.25">
      <c r="A22669">
        <v>391</v>
      </c>
      <c r="B22669" s="113">
        <v>45783</v>
      </c>
      <c r="C22669" s="90">
        <v>3.5</v>
      </c>
      <c r="D22669" s="90">
        <v>10.3</v>
      </c>
      <c r="E22669" s="97">
        <v>2119</v>
      </c>
      <c r="F22669" s="90">
        <v>0</v>
      </c>
      <c r="G22669" s="90"/>
      <c r="H22669">
        <v>0.66</v>
      </c>
      <c r="I22669" t="s">
        <v>33</v>
      </c>
      <c r="J22669">
        <v>0.8</v>
      </c>
      <c r="K22669">
        <v>5</v>
      </c>
      <c r="L22669">
        <v>2025</v>
      </c>
      <c r="M22669" t="s">
        <v>132</v>
      </c>
      <c r="N22669" s="90" cm="1">
        <f t="array" ref="N2266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2669" s="90">
        <f>_34_KNMI_Stations[[#This Row],[graaddagen]]*_34_KNMI_Stations[[#This Row],[Gewogen factor]]</f>
        <v>6.16</v>
      </c>
      <c r="P22669" s="90" cm="1">
        <f t="array" ref="P22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70" spans="1:16" x14ac:dyDescent="0.25">
      <c r="A22670">
        <v>391</v>
      </c>
      <c r="B22670" s="113">
        <v>45784</v>
      </c>
      <c r="C22670" s="90">
        <v>2.2000000000000002</v>
      </c>
      <c r="D22670" s="90">
        <v>11.2</v>
      </c>
      <c r="E22670" s="97">
        <v>1922</v>
      </c>
      <c r="F22670" s="90">
        <v>0</v>
      </c>
      <c r="G22670" s="90"/>
      <c r="H22670">
        <v>0.64</v>
      </c>
      <c r="I22670" t="s">
        <v>33</v>
      </c>
      <c r="J22670">
        <v>0.8</v>
      </c>
      <c r="K22670">
        <v>5</v>
      </c>
      <c r="L22670">
        <v>2025</v>
      </c>
      <c r="M22670" t="s">
        <v>132</v>
      </c>
      <c r="N22670" s="90" cm="1">
        <f t="array" ref="N2267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2670" s="90">
        <f>_34_KNMI_Stations[[#This Row],[graaddagen]]*_34_KNMI_Stations[[#This Row],[Gewogen factor]]</f>
        <v>5.4400000000000013</v>
      </c>
      <c r="P22670" s="90" cm="1">
        <f t="array" ref="P22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71" spans="1:16" x14ac:dyDescent="0.25">
      <c r="A22671">
        <v>391</v>
      </c>
      <c r="B22671" s="113">
        <v>45785</v>
      </c>
      <c r="C22671" s="90">
        <v>3.1</v>
      </c>
      <c r="D22671" s="90">
        <v>13.1</v>
      </c>
      <c r="E22671" s="97">
        <v>2566</v>
      </c>
      <c r="F22671" s="90">
        <v>0</v>
      </c>
      <c r="G22671" s="90"/>
      <c r="H22671">
        <v>0.47</v>
      </c>
      <c r="I22671" t="s">
        <v>33</v>
      </c>
      <c r="J22671">
        <v>0.8</v>
      </c>
      <c r="K22671">
        <v>5</v>
      </c>
      <c r="L22671">
        <v>2025</v>
      </c>
      <c r="M22671" t="s">
        <v>132</v>
      </c>
      <c r="N22671" s="90" cm="1">
        <f t="array" ref="N2267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2671" s="90">
        <f>_34_KNMI_Stations[[#This Row],[graaddagen]]*_34_KNMI_Stations[[#This Row],[Gewogen factor]]</f>
        <v>3.9200000000000004</v>
      </c>
      <c r="P22671" s="90" cm="1">
        <f t="array" ref="P22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72" spans="1:16" x14ac:dyDescent="0.25">
      <c r="A22672">
        <v>391</v>
      </c>
      <c r="B22672" s="113">
        <v>45786</v>
      </c>
      <c r="C22672" s="90">
        <v>2.8</v>
      </c>
      <c r="D22672" s="90">
        <v>13.3</v>
      </c>
      <c r="E22672" s="97">
        <v>2751</v>
      </c>
      <c r="F22672" s="90">
        <v>0</v>
      </c>
      <c r="G22672" s="90"/>
      <c r="H22672">
        <v>0.49</v>
      </c>
      <c r="I22672" t="s">
        <v>33</v>
      </c>
      <c r="J22672">
        <v>0.8</v>
      </c>
      <c r="K22672">
        <v>5</v>
      </c>
      <c r="L22672">
        <v>2025</v>
      </c>
      <c r="M22672" t="s">
        <v>132</v>
      </c>
      <c r="N22672" s="90" cm="1">
        <f t="array" ref="N2267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2672" s="90">
        <f>_34_KNMI_Stations[[#This Row],[graaddagen]]*_34_KNMI_Stations[[#This Row],[Gewogen factor]]</f>
        <v>3.76</v>
      </c>
      <c r="P22672" s="90" cm="1">
        <f t="array" ref="P22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73" spans="1:16" x14ac:dyDescent="0.25">
      <c r="A22673">
        <v>391</v>
      </c>
      <c r="B22673" s="113">
        <v>45787</v>
      </c>
      <c r="C22673" s="90">
        <v>2.4</v>
      </c>
      <c r="D22673" s="90">
        <v>15.3</v>
      </c>
      <c r="E22673" s="97">
        <v>2747</v>
      </c>
      <c r="F22673" s="90">
        <v>0</v>
      </c>
      <c r="G22673" s="90"/>
      <c r="H22673">
        <v>0.5</v>
      </c>
      <c r="I22673" t="s">
        <v>33</v>
      </c>
      <c r="J22673">
        <v>0.8</v>
      </c>
      <c r="K22673">
        <v>5</v>
      </c>
      <c r="L22673">
        <v>2025</v>
      </c>
      <c r="M22673" t="s">
        <v>132</v>
      </c>
      <c r="N22673" s="90" cm="1">
        <f t="array" ref="N2267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2673" s="90">
        <f>_34_KNMI_Stations[[#This Row],[graaddagen]]*_34_KNMI_Stations[[#This Row],[Gewogen factor]]</f>
        <v>2.1599999999999997</v>
      </c>
      <c r="P22673" s="90" cm="1">
        <f t="array" ref="P22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74" spans="1:16" x14ac:dyDescent="0.25">
      <c r="A22674">
        <v>391</v>
      </c>
      <c r="B22674" s="113">
        <v>45788</v>
      </c>
      <c r="C22674" s="90">
        <v>2.6</v>
      </c>
      <c r="D22674" s="90">
        <v>17.899999999999999</v>
      </c>
      <c r="E22674" s="97">
        <v>2750</v>
      </c>
      <c r="F22674" s="90">
        <v>0</v>
      </c>
      <c r="G22674" s="90"/>
      <c r="H22674">
        <v>0.49</v>
      </c>
      <c r="I22674" t="s">
        <v>33</v>
      </c>
      <c r="J22674">
        <v>0.8</v>
      </c>
      <c r="K22674">
        <v>5</v>
      </c>
      <c r="L22674">
        <v>2025</v>
      </c>
      <c r="M22674" t="s">
        <v>132</v>
      </c>
      <c r="N22674" s="90" cm="1">
        <f t="array" ref="N2267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2674" s="90">
        <f>_34_KNMI_Stations[[#This Row],[graaddagen]]*_34_KNMI_Stations[[#This Row],[Gewogen factor]]</f>
        <v>8.000000000000114E-2</v>
      </c>
      <c r="P22674" s="90" cm="1">
        <f t="array" ref="P22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75" spans="1:16" x14ac:dyDescent="0.25">
      <c r="A22675">
        <v>391</v>
      </c>
      <c r="B22675" s="113">
        <v>45789</v>
      </c>
      <c r="C22675" s="90">
        <v>3</v>
      </c>
      <c r="D22675" s="90">
        <v>18.2</v>
      </c>
      <c r="E22675" s="97">
        <v>2726</v>
      </c>
      <c r="F22675" s="90">
        <v>0</v>
      </c>
      <c r="G22675" s="90"/>
      <c r="H22675">
        <v>0.45</v>
      </c>
      <c r="I22675" t="s">
        <v>33</v>
      </c>
      <c r="J22675">
        <v>0.8</v>
      </c>
      <c r="K22675">
        <v>5</v>
      </c>
      <c r="L22675">
        <v>2025</v>
      </c>
      <c r="M22675" t="s">
        <v>133</v>
      </c>
      <c r="N22675" s="90" cm="1">
        <f t="array" ref="N22675">IF(ISNUMBER(_34_KNMI_Stations[[#This Row],[Etmaal temperatuur °C]]),IF(_34_KNMI_Stations[[#This Row],[Etmaal temperatuur °C]]&lt;stookgrens[],stookgrens[]-_34_KNMI_Stations[[#This Row],[Etmaal temperatuur °C]],0),"")</f>
        <v>0</v>
      </c>
      <c r="O22675" s="90">
        <f>_34_KNMI_Stations[[#This Row],[graaddagen]]*_34_KNMI_Stations[[#This Row],[Gewogen factor]]</f>
        <v>0</v>
      </c>
      <c r="P22675" s="90" cm="1">
        <f t="array" ref="P2267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2676" spans="1:16" x14ac:dyDescent="0.25">
      <c r="A22676">
        <v>391</v>
      </c>
      <c r="B22676" s="113">
        <v>45790</v>
      </c>
      <c r="C22676" s="90">
        <v>2.8</v>
      </c>
      <c r="D22676" s="90">
        <v>16.8</v>
      </c>
      <c r="E22676" s="97">
        <v>2825</v>
      </c>
      <c r="F22676" s="90">
        <v>0</v>
      </c>
      <c r="G22676" s="90"/>
      <c r="H22676">
        <v>0.42</v>
      </c>
      <c r="I22676" t="s">
        <v>33</v>
      </c>
      <c r="J22676">
        <v>0.8</v>
      </c>
      <c r="K22676">
        <v>5</v>
      </c>
      <c r="L22676">
        <v>2025</v>
      </c>
      <c r="M22676" t="s">
        <v>133</v>
      </c>
      <c r="N22676" s="90" cm="1">
        <f t="array" ref="N2267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2676" s="90">
        <f>_34_KNMI_Stations[[#This Row],[graaddagen]]*_34_KNMI_Stations[[#This Row],[Gewogen factor]]</f>
        <v>0.95999999999999952</v>
      </c>
      <c r="P22676" s="90" cm="1">
        <f t="array" ref="P22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77" spans="1:16" x14ac:dyDescent="0.25">
      <c r="A22677">
        <v>391</v>
      </c>
      <c r="B22677" s="113">
        <v>45791</v>
      </c>
      <c r="C22677" s="90">
        <v>2.1</v>
      </c>
      <c r="D22677" s="90">
        <v>15.3</v>
      </c>
      <c r="E22677" s="97">
        <v>2412</v>
      </c>
      <c r="F22677" s="90">
        <v>0</v>
      </c>
      <c r="G22677" s="90"/>
      <c r="H22677">
        <v>0.55000000000000004</v>
      </c>
      <c r="I22677" t="s">
        <v>33</v>
      </c>
      <c r="J22677">
        <v>0.8</v>
      </c>
      <c r="K22677">
        <v>5</v>
      </c>
      <c r="L22677">
        <v>2025</v>
      </c>
      <c r="M22677" t="s">
        <v>133</v>
      </c>
      <c r="N22677" s="90" cm="1">
        <f t="array" ref="N2267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2677" s="90">
        <f>_34_KNMI_Stations[[#This Row],[graaddagen]]*_34_KNMI_Stations[[#This Row],[Gewogen factor]]</f>
        <v>2.1599999999999997</v>
      </c>
      <c r="P22677" s="90" cm="1">
        <f t="array" ref="P22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78" spans="1:16" x14ac:dyDescent="0.25">
      <c r="A22678">
        <v>391</v>
      </c>
      <c r="B22678" s="113">
        <v>45792</v>
      </c>
      <c r="C22678" s="90">
        <v>2.8</v>
      </c>
      <c r="D22678" s="90">
        <v>14.5</v>
      </c>
      <c r="E22678" s="97">
        <v>2517</v>
      </c>
      <c r="F22678" s="90">
        <v>0</v>
      </c>
      <c r="G22678" s="90"/>
      <c r="H22678">
        <v>0.53</v>
      </c>
      <c r="I22678" t="s">
        <v>33</v>
      </c>
      <c r="J22678">
        <v>0.8</v>
      </c>
      <c r="K22678">
        <v>5</v>
      </c>
      <c r="L22678">
        <v>2025</v>
      </c>
      <c r="M22678" t="s">
        <v>133</v>
      </c>
      <c r="N22678" s="90" cm="1">
        <f t="array" ref="N22678">IF(ISNUMBER(_34_KNMI_Stations[[#This Row],[Etmaal temperatuur °C]]),IF(_34_KNMI_Stations[[#This Row],[Etmaal temperatuur °C]]&lt;stookgrens[],stookgrens[]-_34_KNMI_Stations[[#This Row],[Etmaal temperatuur °C]],0),"")</f>
        <v>3.5</v>
      </c>
      <c r="O22678" s="90">
        <f>_34_KNMI_Stations[[#This Row],[graaddagen]]*_34_KNMI_Stations[[#This Row],[Gewogen factor]]</f>
        <v>2.8000000000000003</v>
      </c>
      <c r="P22678" s="90" cm="1">
        <f t="array" ref="P22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79" spans="1:16" x14ac:dyDescent="0.25">
      <c r="A22679">
        <v>391</v>
      </c>
      <c r="B22679" s="113">
        <v>45793</v>
      </c>
      <c r="C22679" s="90">
        <v>1.8</v>
      </c>
      <c r="D22679" s="90">
        <v>13.7</v>
      </c>
      <c r="E22679" s="97">
        <v>2788</v>
      </c>
      <c r="F22679" s="90">
        <v>0</v>
      </c>
      <c r="G22679" s="90"/>
      <c r="H22679">
        <v>0.6</v>
      </c>
      <c r="I22679" t="s">
        <v>33</v>
      </c>
      <c r="J22679">
        <v>0.8</v>
      </c>
      <c r="K22679">
        <v>5</v>
      </c>
      <c r="L22679">
        <v>2025</v>
      </c>
      <c r="M22679" t="s">
        <v>133</v>
      </c>
      <c r="N22679" s="90" cm="1">
        <f t="array" ref="N2267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2679" s="90">
        <f>_34_KNMI_Stations[[#This Row],[graaddagen]]*_34_KNMI_Stations[[#This Row],[Gewogen factor]]</f>
        <v>3.4400000000000008</v>
      </c>
      <c r="P22679" s="90" cm="1">
        <f t="array" ref="P22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80" spans="1:16" x14ac:dyDescent="0.25">
      <c r="A22680">
        <v>391</v>
      </c>
      <c r="B22680" s="113">
        <v>45794</v>
      </c>
      <c r="C22680" s="90">
        <v>1.9</v>
      </c>
      <c r="D22680" s="90">
        <v>14</v>
      </c>
      <c r="E22680" s="97">
        <v>2265</v>
      </c>
      <c r="F22680" s="90">
        <v>0</v>
      </c>
      <c r="G22680" s="90"/>
      <c r="H22680">
        <v>0.62</v>
      </c>
      <c r="I22680" t="s">
        <v>33</v>
      </c>
      <c r="J22680">
        <v>0.8</v>
      </c>
      <c r="K22680">
        <v>5</v>
      </c>
      <c r="L22680">
        <v>2025</v>
      </c>
      <c r="M22680" t="s">
        <v>133</v>
      </c>
      <c r="N22680" s="90" cm="1">
        <f t="array" ref="N22680">IF(ISNUMBER(_34_KNMI_Stations[[#This Row],[Etmaal temperatuur °C]]),IF(_34_KNMI_Stations[[#This Row],[Etmaal temperatuur °C]]&lt;stookgrens[],stookgrens[]-_34_KNMI_Stations[[#This Row],[Etmaal temperatuur °C]],0),"")</f>
        <v>4</v>
      </c>
      <c r="O22680" s="90">
        <f>_34_KNMI_Stations[[#This Row],[graaddagen]]*_34_KNMI_Stations[[#This Row],[Gewogen factor]]</f>
        <v>3.2</v>
      </c>
      <c r="P22680" s="90" cm="1">
        <f t="array" ref="P22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81" spans="1:16" x14ac:dyDescent="0.25">
      <c r="A22681">
        <v>391</v>
      </c>
      <c r="B22681" s="113">
        <v>45795</v>
      </c>
      <c r="C22681" s="90">
        <v>1</v>
      </c>
      <c r="D22681" s="90">
        <v>13.7</v>
      </c>
      <c r="E22681" s="97">
        <v>1410</v>
      </c>
      <c r="F22681" s="90">
        <v>0</v>
      </c>
      <c r="G22681" s="90"/>
      <c r="H22681">
        <v>0.68</v>
      </c>
      <c r="I22681" t="s">
        <v>33</v>
      </c>
      <c r="J22681">
        <v>0.8</v>
      </c>
      <c r="K22681">
        <v>5</v>
      </c>
      <c r="L22681">
        <v>2025</v>
      </c>
      <c r="M22681" t="s">
        <v>133</v>
      </c>
      <c r="N22681" s="90" cm="1">
        <f t="array" ref="N2268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2681" s="90">
        <f>_34_KNMI_Stations[[#This Row],[graaddagen]]*_34_KNMI_Stations[[#This Row],[Gewogen factor]]</f>
        <v>3.4400000000000008</v>
      </c>
      <c r="P22681" s="90" cm="1">
        <f t="array" ref="P22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82" spans="1:16" x14ac:dyDescent="0.25">
      <c r="A22682">
        <v>391</v>
      </c>
      <c r="B22682" s="113">
        <v>45796</v>
      </c>
      <c r="C22682" s="90">
        <v>1.9</v>
      </c>
      <c r="D22682" s="90">
        <v>15.4</v>
      </c>
      <c r="E22682" s="97">
        <v>2857</v>
      </c>
      <c r="F22682" s="90">
        <v>0</v>
      </c>
      <c r="G22682" s="90"/>
      <c r="H22682">
        <v>0.56000000000000005</v>
      </c>
      <c r="I22682" t="s">
        <v>33</v>
      </c>
      <c r="J22682">
        <v>0.8</v>
      </c>
      <c r="K22682">
        <v>5</v>
      </c>
      <c r="L22682">
        <v>2025</v>
      </c>
      <c r="M22682" t="s">
        <v>349</v>
      </c>
      <c r="N22682" s="90" cm="1">
        <f t="array" ref="N2268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2682" s="90">
        <f>_34_KNMI_Stations[[#This Row],[graaddagen]]*_34_KNMI_Stations[[#This Row],[Gewogen factor]]</f>
        <v>2.0799999999999996</v>
      </c>
      <c r="P22682" s="90" cm="1">
        <f t="array" ref="P22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83" spans="1:16" x14ac:dyDescent="0.25">
      <c r="A22683">
        <v>391</v>
      </c>
      <c r="B22683" s="113">
        <v>45797</v>
      </c>
      <c r="C22683" s="90">
        <v>1.6</v>
      </c>
      <c r="D22683" s="90">
        <v>16.2</v>
      </c>
      <c r="E22683" s="97">
        <v>2114</v>
      </c>
      <c r="F22683" s="90">
        <v>0</v>
      </c>
      <c r="G22683" s="90"/>
      <c r="H22683">
        <v>0.56000000000000005</v>
      </c>
      <c r="I22683" t="s">
        <v>33</v>
      </c>
      <c r="J22683">
        <v>0.8</v>
      </c>
      <c r="K22683">
        <v>5</v>
      </c>
      <c r="L22683">
        <v>2025</v>
      </c>
      <c r="M22683" t="s">
        <v>349</v>
      </c>
      <c r="N22683" s="90" cm="1">
        <f t="array" ref="N2268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2683" s="90">
        <f>_34_KNMI_Stations[[#This Row],[graaddagen]]*_34_KNMI_Stations[[#This Row],[Gewogen factor]]</f>
        <v>1.4400000000000006</v>
      </c>
      <c r="P22683" s="90" cm="1">
        <f t="array" ref="P22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84" spans="1:16" x14ac:dyDescent="0.25">
      <c r="A22684">
        <v>391</v>
      </c>
      <c r="B22684" s="113">
        <v>45798</v>
      </c>
      <c r="C22684" s="90">
        <v>1</v>
      </c>
      <c r="D22684" s="90">
        <v>13.4</v>
      </c>
      <c r="E22684" s="97">
        <v>1953</v>
      </c>
      <c r="F22684" s="90">
        <v>0</v>
      </c>
      <c r="G22684" s="90"/>
      <c r="H22684">
        <v>0.65</v>
      </c>
      <c r="I22684" t="s">
        <v>33</v>
      </c>
      <c r="J22684">
        <v>0.8</v>
      </c>
      <c r="K22684">
        <v>5</v>
      </c>
      <c r="L22684">
        <v>2025</v>
      </c>
      <c r="M22684" t="s">
        <v>349</v>
      </c>
      <c r="N22684" s="90" cm="1">
        <f t="array" ref="N2268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2684" s="90">
        <f>_34_KNMI_Stations[[#This Row],[graaddagen]]*_34_KNMI_Stations[[#This Row],[Gewogen factor]]</f>
        <v>3.6799999999999997</v>
      </c>
      <c r="P22684" s="90" cm="1">
        <f t="array" ref="P22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85" spans="1:16" x14ac:dyDescent="0.25">
      <c r="A22685">
        <v>391</v>
      </c>
      <c r="B22685" s="113">
        <v>45799</v>
      </c>
      <c r="C22685" s="90">
        <v>1.5</v>
      </c>
      <c r="D22685" s="90">
        <v>11.5</v>
      </c>
      <c r="E22685" s="97">
        <v>2554</v>
      </c>
      <c r="F22685" s="90">
        <v>0</v>
      </c>
      <c r="G22685" s="90"/>
      <c r="H22685">
        <v>0.59</v>
      </c>
      <c r="I22685" t="s">
        <v>33</v>
      </c>
      <c r="J22685">
        <v>0.8</v>
      </c>
      <c r="K22685">
        <v>5</v>
      </c>
      <c r="L22685">
        <v>2025</v>
      </c>
      <c r="M22685" t="s">
        <v>349</v>
      </c>
      <c r="N22685" s="90" cm="1">
        <f t="array" ref="N22685">IF(ISNUMBER(_34_KNMI_Stations[[#This Row],[Etmaal temperatuur °C]]),IF(_34_KNMI_Stations[[#This Row],[Etmaal temperatuur °C]]&lt;stookgrens[],stookgrens[]-_34_KNMI_Stations[[#This Row],[Etmaal temperatuur °C]],0),"")</f>
        <v>6.5</v>
      </c>
      <c r="O22685" s="90">
        <f>_34_KNMI_Stations[[#This Row],[graaddagen]]*_34_KNMI_Stations[[#This Row],[Gewogen factor]]</f>
        <v>5.2</v>
      </c>
      <c r="P22685" s="90" cm="1">
        <f t="array" ref="P22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86" spans="1:16" x14ac:dyDescent="0.25">
      <c r="A22686">
        <v>391</v>
      </c>
      <c r="B22686" s="113">
        <v>45800</v>
      </c>
      <c r="C22686" s="90">
        <v>1.1000000000000001</v>
      </c>
      <c r="D22686" s="90">
        <v>10.199999999999999</v>
      </c>
      <c r="E22686" s="97">
        <v>1839</v>
      </c>
      <c r="F22686" s="90">
        <v>0.3</v>
      </c>
      <c r="G22686" s="90"/>
      <c r="H22686">
        <v>0.64</v>
      </c>
      <c r="I22686" t="s">
        <v>33</v>
      </c>
      <c r="J22686">
        <v>0.8</v>
      </c>
      <c r="K22686">
        <v>5</v>
      </c>
      <c r="L22686">
        <v>2025</v>
      </c>
      <c r="M22686" t="s">
        <v>349</v>
      </c>
      <c r="N22686" s="90" cm="1">
        <f t="array" ref="N2268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2686" s="90">
        <f>_34_KNMI_Stations[[#This Row],[graaddagen]]*_34_KNMI_Stations[[#This Row],[Gewogen factor]]</f>
        <v>6.2400000000000011</v>
      </c>
      <c r="P22686" s="90" cm="1">
        <f t="array" ref="P22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87" spans="1:16" x14ac:dyDescent="0.25">
      <c r="A22687">
        <v>391</v>
      </c>
      <c r="B22687" s="113">
        <v>45801</v>
      </c>
      <c r="C22687" s="90">
        <v>1.9</v>
      </c>
      <c r="D22687" s="90">
        <v>12</v>
      </c>
      <c r="E22687" s="97">
        <v>734</v>
      </c>
      <c r="F22687" s="90">
        <v>7.7</v>
      </c>
      <c r="G22687" s="90"/>
      <c r="H22687">
        <v>0.78</v>
      </c>
      <c r="I22687" t="s">
        <v>33</v>
      </c>
      <c r="J22687">
        <v>0.8</v>
      </c>
      <c r="K22687">
        <v>5</v>
      </c>
      <c r="L22687">
        <v>2025</v>
      </c>
      <c r="M22687" t="s">
        <v>349</v>
      </c>
      <c r="N22687" s="90" cm="1">
        <f t="array" ref="N22687">IF(ISNUMBER(_34_KNMI_Stations[[#This Row],[Etmaal temperatuur °C]]),IF(_34_KNMI_Stations[[#This Row],[Etmaal temperatuur °C]]&lt;stookgrens[],stookgrens[]-_34_KNMI_Stations[[#This Row],[Etmaal temperatuur °C]],0),"")</f>
        <v>6</v>
      </c>
      <c r="O22687" s="90">
        <f>_34_KNMI_Stations[[#This Row],[graaddagen]]*_34_KNMI_Stations[[#This Row],[Gewogen factor]]</f>
        <v>4.8000000000000007</v>
      </c>
      <c r="P22687" s="90" cm="1">
        <f t="array" ref="P22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88" spans="1:16" x14ac:dyDescent="0.25">
      <c r="A22688">
        <v>391</v>
      </c>
      <c r="B22688" s="113">
        <v>45802</v>
      </c>
      <c r="C22688" s="90">
        <v>1.7</v>
      </c>
      <c r="D22688" s="90">
        <v>15.8</v>
      </c>
      <c r="E22688" s="97">
        <v>1071</v>
      </c>
      <c r="F22688" s="90">
        <v>4.8</v>
      </c>
      <c r="G22688" s="90"/>
      <c r="H22688">
        <v>0.85</v>
      </c>
      <c r="I22688" t="s">
        <v>33</v>
      </c>
      <c r="J22688">
        <v>0.8</v>
      </c>
      <c r="K22688">
        <v>5</v>
      </c>
      <c r="L22688">
        <v>2025</v>
      </c>
      <c r="M22688" t="s">
        <v>349</v>
      </c>
      <c r="N22688" s="90" cm="1">
        <f t="array" ref="N2268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2688" s="90">
        <f>_34_KNMI_Stations[[#This Row],[graaddagen]]*_34_KNMI_Stations[[#This Row],[Gewogen factor]]</f>
        <v>1.7599999999999996</v>
      </c>
      <c r="P22688" s="90" cm="1">
        <f t="array" ref="P22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89" spans="1:16" x14ac:dyDescent="0.25">
      <c r="A22689">
        <v>391</v>
      </c>
      <c r="B22689" s="113">
        <v>45803</v>
      </c>
      <c r="C22689" s="90">
        <v>1.7</v>
      </c>
      <c r="D22689" s="90">
        <v>15.2</v>
      </c>
      <c r="E22689" s="97">
        <v>1999</v>
      </c>
      <c r="F22689" s="90">
        <v>0</v>
      </c>
      <c r="G22689" s="90"/>
      <c r="H22689">
        <v>0.65</v>
      </c>
      <c r="I22689" t="s">
        <v>33</v>
      </c>
      <c r="J22689">
        <v>0.8</v>
      </c>
      <c r="K22689">
        <v>5</v>
      </c>
      <c r="L22689">
        <v>2025</v>
      </c>
      <c r="M22689" t="s">
        <v>350</v>
      </c>
      <c r="N22689" s="90" cm="1">
        <f t="array" ref="N2268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2689" s="90">
        <f>_34_KNMI_Stations[[#This Row],[graaddagen]]*_34_KNMI_Stations[[#This Row],[Gewogen factor]]</f>
        <v>2.2400000000000007</v>
      </c>
      <c r="P22689" s="90" cm="1">
        <f t="array" ref="P22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90" spans="1:16" x14ac:dyDescent="0.25">
      <c r="A22690">
        <v>391</v>
      </c>
      <c r="B22690" s="113">
        <v>45804</v>
      </c>
      <c r="C22690" s="90">
        <v>2.5</v>
      </c>
      <c r="D22690" s="90">
        <v>14.8</v>
      </c>
      <c r="E22690" s="97">
        <v>800</v>
      </c>
      <c r="F22690" s="90">
        <v>13.9</v>
      </c>
      <c r="G22690" s="90"/>
      <c r="H22690">
        <v>0.82</v>
      </c>
      <c r="I22690" t="s">
        <v>33</v>
      </c>
      <c r="J22690">
        <v>0.8</v>
      </c>
      <c r="K22690">
        <v>5</v>
      </c>
      <c r="L22690">
        <v>2025</v>
      </c>
      <c r="M22690" t="s">
        <v>350</v>
      </c>
      <c r="N22690" s="90" cm="1">
        <f t="array" ref="N2269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2690" s="90">
        <f>_34_KNMI_Stations[[#This Row],[graaddagen]]*_34_KNMI_Stations[[#This Row],[Gewogen factor]]</f>
        <v>2.5599999999999996</v>
      </c>
      <c r="P22690" s="90" cm="1">
        <f t="array" ref="P22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91" spans="1:16" x14ac:dyDescent="0.25">
      <c r="A22691">
        <v>391</v>
      </c>
      <c r="B22691" s="113">
        <v>45805</v>
      </c>
      <c r="C22691" s="90">
        <v>1.6</v>
      </c>
      <c r="D22691" s="90">
        <v>14.6</v>
      </c>
      <c r="E22691" s="97">
        <v>1406</v>
      </c>
      <c r="F22691" s="90">
        <v>12</v>
      </c>
      <c r="G22691" s="90"/>
      <c r="H22691">
        <v>0.85</v>
      </c>
      <c r="I22691" t="s">
        <v>33</v>
      </c>
      <c r="J22691">
        <v>0.8</v>
      </c>
      <c r="K22691">
        <v>5</v>
      </c>
      <c r="L22691">
        <v>2025</v>
      </c>
      <c r="M22691" t="s">
        <v>350</v>
      </c>
      <c r="N22691" s="90" cm="1">
        <f t="array" ref="N2269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2691" s="90">
        <f>_34_KNMI_Stations[[#This Row],[graaddagen]]*_34_KNMI_Stations[[#This Row],[Gewogen factor]]</f>
        <v>2.7200000000000006</v>
      </c>
      <c r="P22691" s="90" cm="1">
        <f t="array" ref="P22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92" spans="1:16" x14ac:dyDescent="0.25">
      <c r="A22692">
        <v>391</v>
      </c>
      <c r="B22692" s="113">
        <v>45806</v>
      </c>
      <c r="C22692" s="90">
        <v>1.6</v>
      </c>
      <c r="D22692" s="90">
        <v>15.1</v>
      </c>
      <c r="E22692" s="97">
        <v>1127</v>
      </c>
      <c r="F22692" s="90">
        <v>0.5</v>
      </c>
      <c r="G22692" s="90"/>
      <c r="H22692">
        <v>0.83</v>
      </c>
      <c r="I22692" t="s">
        <v>33</v>
      </c>
      <c r="J22692">
        <v>0.8</v>
      </c>
      <c r="K22692">
        <v>5</v>
      </c>
      <c r="L22692">
        <v>2025</v>
      </c>
      <c r="M22692" t="s">
        <v>350</v>
      </c>
      <c r="N22692" s="90" cm="1">
        <f t="array" ref="N2269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2692" s="90">
        <f>_34_KNMI_Stations[[#This Row],[graaddagen]]*_34_KNMI_Stations[[#This Row],[Gewogen factor]]</f>
        <v>2.3200000000000003</v>
      </c>
      <c r="P22692" s="90" cm="1">
        <f t="array" ref="P22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93" spans="1:16" x14ac:dyDescent="0.25">
      <c r="A22693">
        <v>391</v>
      </c>
      <c r="B22693" s="113">
        <v>45807</v>
      </c>
      <c r="C22693" s="90">
        <v>1.3</v>
      </c>
      <c r="D22693" s="90">
        <v>19.3</v>
      </c>
      <c r="E22693" s="97">
        <v>2261</v>
      </c>
      <c r="F22693" s="90">
        <v>0</v>
      </c>
      <c r="G22693" s="90"/>
      <c r="H22693">
        <v>0.75</v>
      </c>
      <c r="I22693" t="s">
        <v>33</v>
      </c>
      <c r="J22693">
        <v>0.8</v>
      </c>
      <c r="K22693">
        <v>5</v>
      </c>
      <c r="L22693">
        <v>2025</v>
      </c>
      <c r="M22693" t="s">
        <v>350</v>
      </c>
      <c r="N22693" s="90" cm="1">
        <f t="array" ref="N22693">IF(ISNUMBER(_34_KNMI_Stations[[#This Row],[Etmaal temperatuur °C]]),IF(_34_KNMI_Stations[[#This Row],[Etmaal temperatuur °C]]&lt;stookgrens[],stookgrens[]-_34_KNMI_Stations[[#This Row],[Etmaal temperatuur °C]],0),"")</f>
        <v>0</v>
      </c>
      <c r="O22693" s="90">
        <f>_34_KNMI_Stations[[#This Row],[graaddagen]]*_34_KNMI_Stations[[#This Row],[Gewogen factor]]</f>
        <v>0</v>
      </c>
      <c r="P22693" s="90" cm="1">
        <f t="array" ref="P2269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2694" spans="1:16" x14ac:dyDescent="0.25">
      <c r="A22694">
        <v>391</v>
      </c>
      <c r="B22694" s="113">
        <v>45808</v>
      </c>
      <c r="C22694" s="90">
        <v>1.4</v>
      </c>
      <c r="D22694" s="90">
        <v>19.899999999999999</v>
      </c>
      <c r="E22694" s="97">
        <v>2192</v>
      </c>
      <c r="F22694" s="90">
        <v>20</v>
      </c>
      <c r="G22694" s="90"/>
      <c r="H22694">
        <v>0.75</v>
      </c>
      <c r="I22694" t="s">
        <v>33</v>
      </c>
      <c r="J22694">
        <v>0.8</v>
      </c>
      <c r="K22694">
        <v>5</v>
      </c>
      <c r="L22694">
        <v>2025</v>
      </c>
      <c r="M22694" t="s">
        <v>350</v>
      </c>
      <c r="N22694" s="90" cm="1">
        <f t="array" ref="N22694">IF(ISNUMBER(_34_KNMI_Stations[[#This Row],[Etmaal temperatuur °C]]),IF(_34_KNMI_Stations[[#This Row],[Etmaal temperatuur °C]]&lt;stookgrens[],stookgrens[]-_34_KNMI_Stations[[#This Row],[Etmaal temperatuur °C]],0),"")</f>
        <v>0</v>
      </c>
      <c r="O22694" s="90">
        <f>_34_KNMI_Stations[[#This Row],[graaddagen]]*_34_KNMI_Stations[[#This Row],[Gewogen factor]]</f>
        <v>0</v>
      </c>
      <c r="P22694" s="90" cm="1">
        <f t="array" ref="P2269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2695" spans="1:16" x14ac:dyDescent="0.25">
      <c r="A22695">
        <v>391</v>
      </c>
      <c r="B22695" s="113">
        <v>45809</v>
      </c>
      <c r="C22695" s="90">
        <v>1.1000000000000001</v>
      </c>
      <c r="D22695" s="90">
        <v>17.100000000000001</v>
      </c>
      <c r="E22695" s="97">
        <v>1384</v>
      </c>
      <c r="F22695" s="90">
        <v>0</v>
      </c>
      <c r="G22695" s="90"/>
      <c r="H22695">
        <v>0.79</v>
      </c>
      <c r="I22695" t="s">
        <v>33</v>
      </c>
      <c r="J22695">
        <v>0.8</v>
      </c>
      <c r="K22695">
        <v>6</v>
      </c>
      <c r="L22695">
        <v>2025</v>
      </c>
      <c r="M22695" t="s">
        <v>350</v>
      </c>
      <c r="N22695" s="90" cm="1">
        <f t="array" ref="N2269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2695" s="90">
        <f>_34_KNMI_Stations[[#This Row],[graaddagen]]*_34_KNMI_Stations[[#This Row],[Gewogen factor]]</f>
        <v>0.71999999999999886</v>
      </c>
      <c r="P22695" s="90" cm="1">
        <f t="array" ref="P22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96" spans="1:16" x14ac:dyDescent="0.25">
      <c r="A22696">
        <v>391</v>
      </c>
      <c r="B22696" s="113">
        <v>45810</v>
      </c>
      <c r="C22696" s="90">
        <v>0.8</v>
      </c>
      <c r="D22696" s="90">
        <v>14.2</v>
      </c>
      <c r="E22696" s="97">
        <v>1796</v>
      </c>
      <c r="F22696" s="90">
        <v>1.9</v>
      </c>
      <c r="G22696" s="90"/>
      <c r="H22696">
        <v>0.78</v>
      </c>
      <c r="I22696" t="s">
        <v>33</v>
      </c>
      <c r="J22696">
        <v>0.8</v>
      </c>
      <c r="K22696">
        <v>6</v>
      </c>
      <c r="L22696">
        <v>2025</v>
      </c>
      <c r="M22696" t="s">
        <v>351</v>
      </c>
      <c r="N22696" s="90" cm="1">
        <f t="array" ref="N2269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2696" s="90">
        <f>_34_KNMI_Stations[[#This Row],[graaddagen]]*_34_KNMI_Stations[[#This Row],[Gewogen factor]]</f>
        <v>3.0400000000000009</v>
      </c>
      <c r="P22696" s="90" cm="1">
        <f t="array" ref="P22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97" spans="1:16" x14ac:dyDescent="0.25">
      <c r="A22697">
        <v>391</v>
      </c>
      <c r="B22697" s="113">
        <v>45811</v>
      </c>
      <c r="C22697" s="90">
        <v>1.8</v>
      </c>
      <c r="D22697" s="90">
        <v>17.5</v>
      </c>
      <c r="E22697" s="97">
        <v>2383</v>
      </c>
      <c r="F22697" s="90">
        <v>0</v>
      </c>
      <c r="G22697" s="90"/>
      <c r="H22697">
        <v>0.63</v>
      </c>
      <c r="I22697" t="s">
        <v>33</v>
      </c>
      <c r="J22697">
        <v>0.8</v>
      </c>
      <c r="K22697">
        <v>6</v>
      </c>
      <c r="L22697">
        <v>2025</v>
      </c>
      <c r="M22697" t="s">
        <v>351</v>
      </c>
      <c r="N22697" s="90" cm="1">
        <f t="array" ref="N22697">IF(ISNUMBER(_34_KNMI_Stations[[#This Row],[Etmaal temperatuur °C]]),IF(_34_KNMI_Stations[[#This Row],[Etmaal temperatuur °C]]&lt;stookgrens[],stookgrens[]-_34_KNMI_Stations[[#This Row],[Etmaal temperatuur °C]],0),"")</f>
        <v>0.5</v>
      </c>
      <c r="O22697" s="90">
        <f>_34_KNMI_Stations[[#This Row],[graaddagen]]*_34_KNMI_Stations[[#This Row],[Gewogen factor]]</f>
        <v>0.4</v>
      </c>
      <c r="P22697" s="90" cm="1">
        <f t="array" ref="P22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98" spans="1:16" x14ac:dyDescent="0.25">
      <c r="A22698">
        <v>391</v>
      </c>
      <c r="B22698" s="113">
        <v>45812</v>
      </c>
      <c r="C22698" s="90">
        <v>1.3</v>
      </c>
      <c r="D22698" s="90">
        <v>15.8</v>
      </c>
      <c r="E22698" s="97">
        <v>1208</v>
      </c>
      <c r="F22698" s="90">
        <v>0</v>
      </c>
      <c r="G22698" s="90"/>
      <c r="H22698">
        <v>0.75</v>
      </c>
      <c r="I22698" t="s">
        <v>33</v>
      </c>
      <c r="J22698">
        <v>0.8</v>
      </c>
      <c r="K22698">
        <v>6</v>
      </c>
      <c r="L22698">
        <v>2025</v>
      </c>
      <c r="M22698" t="s">
        <v>351</v>
      </c>
      <c r="N22698" s="90" cm="1">
        <f t="array" ref="N2269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2698" s="90">
        <f>_34_KNMI_Stations[[#This Row],[graaddagen]]*_34_KNMI_Stations[[#This Row],[Gewogen factor]]</f>
        <v>1.7599999999999996</v>
      </c>
      <c r="P22698" s="90" cm="1">
        <f t="array" ref="P22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99" spans="1:16" x14ac:dyDescent="0.25">
      <c r="A22699">
        <v>391</v>
      </c>
      <c r="B22699" s="113">
        <v>45813</v>
      </c>
      <c r="C22699" s="90">
        <v>2.1</v>
      </c>
      <c r="D22699" s="90">
        <v>15.3</v>
      </c>
      <c r="E22699" s="97">
        <v>1014</v>
      </c>
      <c r="F22699" s="90">
        <v>8.1</v>
      </c>
      <c r="G22699" s="90"/>
      <c r="H22699">
        <v>0.8</v>
      </c>
      <c r="I22699" t="s">
        <v>33</v>
      </c>
      <c r="J22699">
        <v>0.8</v>
      </c>
      <c r="K22699">
        <v>6</v>
      </c>
      <c r="L22699">
        <v>2025</v>
      </c>
      <c r="M22699" t="s">
        <v>351</v>
      </c>
      <c r="N22699" s="90" cm="1">
        <f t="array" ref="N2269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2699" s="90">
        <f>_34_KNMI_Stations[[#This Row],[graaddagen]]*_34_KNMI_Stations[[#This Row],[Gewogen factor]]</f>
        <v>2.1599999999999997</v>
      </c>
      <c r="P22699" s="90" cm="1">
        <f t="array" ref="P22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00" spans="1:16" x14ac:dyDescent="0.25">
      <c r="A22700">
        <v>391</v>
      </c>
      <c r="B22700" s="113">
        <v>45814</v>
      </c>
      <c r="C22700" s="90">
        <v>2.1</v>
      </c>
      <c r="D22700" s="90">
        <v>16.399999999999999</v>
      </c>
      <c r="E22700" s="97">
        <v>1969</v>
      </c>
      <c r="F22700" s="90">
        <v>1.8</v>
      </c>
      <c r="G22700" s="90"/>
      <c r="H22700">
        <v>0.73</v>
      </c>
      <c r="I22700" t="s">
        <v>33</v>
      </c>
      <c r="J22700">
        <v>0.8</v>
      </c>
      <c r="K22700">
        <v>6</v>
      </c>
      <c r="L22700">
        <v>2025</v>
      </c>
      <c r="M22700" t="s">
        <v>351</v>
      </c>
      <c r="N22700" s="90" cm="1">
        <f t="array" ref="N2270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2700" s="90">
        <f>_34_KNMI_Stations[[#This Row],[graaddagen]]*_34_KNMI_Stations[[#This Row],[Gewogen factor]]</f>
        <v>1.2800000000000011</v>
      </c>
      <c r="P22700" s="90" cm="1">
        <f t="array" ref="P22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01" spans="1:16" x14ac:dyDescent="0.25">
      <c r="A22701">
        <v>391</v>
      </c>
      <c r="B22701" s="113">
        <v>45815</v>
      </c>
      <c r="C22701" s="90">
        <v>2</v>
      </c>
      <c r="D22701" s="90">
        <v>15.1</v>
      </c>
      <c r="E22701" s="97">
        <v>1347</v>
      </c>
      <c r="F22701" s="90">
        <v>7</v>
      </c>
      <c r="G22701" s="90"/>
      <c r="H22701">
        <v>0.8</v>
      </c>
      <c r="I22701" t="s">
        <v>33</v>
      </c>
      <c r="J22701">
        <v>0.8</v>
      </c>
      <c r="K22701">
        <v>6</v>
      </c>
      <c r="L22701">
        <v>2025</v>
      </c>
      <c r="M22701" t="s">
        <v>351</v>
      </c>
      <c r="N22701" s="90" cm="1">
        <f t="array" ref="N2270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2701" s="90">
        <f>_34_KNMI_Stations[[#This Row],[graaddagen]]*_34_KNMI_Stations[[#This Row],[Gewogen factor]]</f>
        <v>2.3200000000000003</v>
      </c>
      <c r="P22701" s="90" cm="1">
        <f t="array" ref="P22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02" spans="1:16" x14ac:dyDescent="0.25">
      <c r="A22702">
        <v>391</v>
      </c>
      <c r="B22702" s="113">
        <v>45816</v>
      </c>
      <c r="C22702" s="90">
        <v>1.9</v>
      </c>
      <c r="D22702" s="90">
        <v>12.9</v>
      </c>
      <c r="E22702" s="97">
        <v>1564</v>
      </c>
      <c r="F22702" s="90">
        <v>5.3</v>
      </c>
      <c r="G22702" s="90"/>
      <c r="H22702">
        <v>0.8</v>
      </c>
      <c r="I22702" t="s">
        <v>33</v>
      </c>
      <c r="J22702">
        <v>0.8</v>
      </c>
      <c r="K22702">
        <v>6</v>
      </c>
      <c r="L22702">
        <v>2025</v>
      </c>
      <c r="M22702" t="s">
        <v>351</v>
      </c>
      <c r="N22702" s="90" cm="1">
        <f t="array" ref="N2270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2702" s="90">
        <f>_34_KNMI_Stations[[#This Row],[graaddagen]]*_34_KNMI_Stations[[#This Row],[Gewogen factor]]</f>
        <v>4.08</v>
      </c>
      <c r="P22702" s="90" cm="1">
        <f t="array" ref="P22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03" spans="1:16" x14ac:dyDescent="0.25">
      <c r="A22703">
        <v>391</v>
      </c>
      <c r="B22703" s="113">
        <v>45817</v>
      </c>
      <c r="C22703" s="90">
        <v>1.1000000000000001</v>
      </c>
      <c r="D22703" s="90">
        <v>14.7</v>
      </c>
      <c r="E22703" s="97">
        <v>1829</v>
      </c>
      <c r="F22703" s="90">
        <v>0</v>
      </c>
      <c r="G22703" s="90"/>
      <c r="H22703">
        <v>0.73</v>
      </c>
      <c r="I22703" t="s">
        <v>33</v>
      </c>
      <c r="J22703">
        <v>0.8</v>
      </c>
      <c r="K22703">
        <v>6</v>
      </c>
      <c r="L22703">
        <v>2025</v>
      </c>
      <c r="M22703" t="s">
        <v>352</v>
      </c>
      <c r="N22703" s="90" cm="1">
        <f t="array" ref="N2270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2703" s="90">
        <f>_34_KNMI_Stations[[#This Row],[graaddagen]]*_34_KNMI_Stations[[#This Row],[Gewogen factor]]</f>
        <v>2.6400000000000006</v>
      </c>
      <c r="P22703" s="90" cm="1">
        <f t="array" ref="P22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04" spans="1:16" x14ac:dyDescent="0.25">
      <c r="A22704">
        <v>391</v>
      </c>
      <c r="B22704" s="113">
        <v>45818</v>
      </c>
      <c r="C22704" s="90">
        <v>1.5</v>
      </c>
      <c r="D22704" s="90">
        <v>14.8</v>
      </c>
      <c r="E22704" s="97">
        <v>1078</v>
      </c>
      <c r="F22704" s="90">
        <v>-0.1</v>
      </c>
      <c r="G22704" s="90"/>
      <c r="H22704">
        <v>0.76</v>
      </c>
      <c r="I22704" t="s">
        <v>33</v>
      </c>
      <c r="J22704">
        <v>0.8</v>
      </c>
      <c r="K22704">
        <v>6</v>
      </c>
      <c r="L22704">
        <v>2025</v>
      </c>
      <c r="M22704" t="s">
        <v>352</v>
      </c>
      <c r="N22704" s="90" cm="1">
        <f t="array" ref="N2270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2704" s="90">
        <f>_34_KNMI_Stations[[#This Row],[graaddagen]]*_34_KNMI_Stations[[#This Row],[Gewogen factor]]</f>
        <v>2.5599999999999996</v>
      </c>
      <c r="P22704" s="90" cm="1">
        <f t="array" ref="P22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05" spans="1:16" x14ac:dyDescent="0.25">
      <c r="A22705">
        <v>391</v>
      </c>
      <c r="B22705" s="113">
        <v>45819</v>
      </c>
      <c r="C22705" s="90">
        <v>1.7</v>
      </c>
      <c r="D22705" s="90">
        <v>15.1</v>
      </c>
      <c r="E22705" s="97">
        <v>2652</v>
      </c>
      <c r="F22705" s="90">
        <v>0</v>
      </c>
      <c r="G22705" s="90"/>
      <c r="H22705">
        <v>0.7</v>
      </c>
      <c r="I22705" t="s">
        <v>33</v>
      </c>
      <c r="J22705">
        <v>0.8</v>
      </c>
      <c r="K22705">
        <v>6</v>
      </c>
      <c r="L22705">
        <v>2025</v>
      </c>
      <c r="M22705" t="s">
        <v>352</v>
      </c>
      <c r="N22705" s="90" cm="1">
        <f t="array" ref="N2270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2705" s="90">
        <f>_34_KNMI_Stations[[#This Row],[graaddagen]]*_34_KNMI_Stations[[#This Row],[Gewogen factor]]</f>
        <v>2.3200000000000003</v>
      </c>
      <c r="P22705" s="90" cm="1">
        <f t="array" ref="P22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06" spans="1:16" x14ac:dyDescent="0.25">
      <c r="A22706">
        <v>391</v>
      </c>
      <c r="B22706" s="113">
        <v>45820</v>
      </c>
      <c r="C22706" s="90">
        <v>3.7</v>
      </c>
      <c r="D22706" s="90">
        <v>21.2</v>
      </c>
      <c r="E22706" s="97">
        <v>2891</v>
      </c>
      <c r="F22706" s="90">
        <v>0</v>
      </c>
      <c r="G22706" s="90"/>
      <c r="H22706">
        <v>0.53</v>
      </c>
      <c r="I22706" t="s">
        <v>33</v>
      </c>
      <c r="J22706">
        <v>0.8</v>
      </c>
      <c r="K22706">
        <v>6</v>
      </c>
      <c r="L22706">
        <v>2025</v>
      </c>
      <c r="M22706" t="s">
        <v>352</v>
      </c>
      <c r="N22706" s="90" cm="1">
        <f t="array" ref="N22706">IF(ISNUMBER(_34_KNMI_Stations[[#This Row],[Etmaal temperatuur °C]]),IF(_34_KNMI_Stations[[#This Row],[Etmaal temperatuur °C]]&lt;stookgrens[],stookgrens[]-_34_KNMI_Stations[[#This Row],[Etmaal temperatuur °C]],0),"")</f>
        <v>0</v>
      </c>
      <c r="O22706" s="90">
        <f>_34_KNMI_Stations[[#This Row],[graaddagen]]*_34_KNMI_Stations[[#This Row],[Gewogen factor]]</f>
        <v>0</v>
      </c>
      <c r="P22706" s="90" cm="1">
        <f t="array" ref="P22706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22707" spans="1:16" x14ac:dyDescent="0.25">
      <c r="A22707">
        <v>391</v>
      </c>
      <c r="B22707" s="113">
        <v>45821</v>
      </c>
      <c r="C22707" s="90">
        <v>2.4</v>
      </c>
      <c r="D22707" s="90">
        <v>25.8</v>
      </c>
      <c r="E22707" s="97">
        <v>2765</v>
      </c>
      <c r="F22707" s="90">
        <v>0</v>
      </c>
      <c r="G22707" s="90"/>
      <c r="H22707">
        <v>0.5</v>
      </c>
      <c r="I22707" t="s">
        <v>33</v>
      </c>
      <c r="J22707">
        <v>0.8</v>
      </c>
      <c r="K22707">
        <v>6</v>
      </c>
      <c r="L22707">
        <v>2025</v>
      </c>
      <c r="M22707" t="s">
        <v>352</v>
      </c>
      <c r="N22707" s="90" cm="1">
        <f t="array" ref="N22707">IF(ISNUMBER(_34_KNMI_Stations[[#This Row],[Etmaal temperatuur °C]]),IF(_34_KNMI_Stations[[#This Row],[Etmaal temperatuur °C]]&lt;stookgrens[],stookgrens[]-_34_KNMI_Stations[[#This Row],[Etmaal temperatuur °C]],0),"")</f>
        <v>0</v>
      </c>
      <c r="O22707" s="90">
        <f>_34_KNMI_Stations[[#This Row],[graaddagen]]*_34_KNMI_Stations[[#This Row],[Gewogen factor]]</f>
        <v>0</v>
      </c>
      <c r="P22707" s="90" cm="1">
        <f t="array" ref="P22707">IF(ISNUMBER(_34_KNMI_Stations[[#This Row],[Etmaal temperatuur °C]]),IF(_34_KNMI_Stations[[#This Row],[Etmaal temperatuur °C]]&gt;stookgrens[],_34_KNMI_Stations[[#This Row],[Etmaal temperatuur °C]]-stookgrens[],0),"")</f>
        <v>7.8000000000000007</v>
      </c>
    </row>
    <row r="22708" spans="1:16" x14ac:dyDescent="0.25">
      <c r="A22708">
        <v>391</v>
      </c>
      <c r="B22708" s="113">
        <v>45822</v>
      </c>
      <c r="C22708" s="90">
        <v>1.3</v>
      </c>
      <c r="D22708" s="90">
        <v>24.4</v>
      </c>
      <c r="E22708" s="97">
        <v>2010</v>
      </c>
      <c r="F22708" s="90">
        <v>0.6</v>
      </c>
      <c r="G22708" s="90"/>
      <c r="H22708">
        <v>0.62</v>
      </c>
      <c r="I22708" t="s">
        <v>33</v>
      </c>
      <c r="J22708">
        <v>0.8</v>
      </c>
      <c r="K22708">
        <v>6</v>
      </c>
      <c r="L22708">
        <v>2025</v>
      </c>
      <c r="M22708" t="s">
        <v>352</v>
      </c>
      <c r="N22708" s="90" cm="1">
        <f t="array" ref="N22708">IF(ISNUMBER(_34_KNMI_Stations[[#This Row],[Etmaal temperatuur °C]]),IF(_34_KNMI_Stations[[#This Row],[Etmaal temperatuur °C]]&lt;stookgrens[],stookgrens[]-_34_KNMI_Stations[[#This Row],[Etmaal temperatuur °C]],0),"")</f>
        <v>0</v>
      </c>
      <c r="O22708" s="90">
        <f>_34_KNMI_Stations[[#This Row],[graaddagen]]*_34_KNMI_Stations[[#This Row],[Gewogen factor]]</f>
        <v>0</v>
      </c>
      <c r="P22708" s="90" cm="1">
        <f t="array" ref="P22708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22709" spans="1:16" x14ac:dyDescent="0.25">
      <c r="A22709">
        <v>391</v>
      </c>
      <c r="B22709" s="113">
        <v>45823</v>
      </c>
      <c r="C22709" s="90">
        <v>0.8</v>
      </c>
      <c r="D22709" s="90">
        <v>18</v>
      </c>
      <c r="E22709" s="97">
        <v>1754</v>
      </c>
      <c r="F22709" s="90">
        <v>4.4000000000000004</v>
      </c>
      <c r="G22709" s="90"/>
      <c r="H22709">
        <v>0.71</v>
      </c>
      <c r="I22709" t="s">
        <v>33</v>
      </c>
      <c r="J22709">
        <v>0.8</v>
      </c>
      <c r="K22709">
        <v>6</v>
      </c>
      <c r="L22709">
        <v>2025</v>
      </c>
      <c r="M22709" t="s">
        <v>352</v>
      </c>
      <c r="N22709" s="90" cm="1">
        <f t="array" ref="N22709">IF(ISNUMBER(_34_KNMI_Stations[[#This Row],[Etmaal temperatuur °C]]),IF(_34_KNMI_Stations[[#This Row],[Etmaal temperatuur °C]]&lt;stookgrens[],stookgrens[]-_34_KNMI_Stations[[#This Row],[Etmaal temperatuur °C]],0),"")</f>
        <v>0</v>
      </c>
      <c r="O22709" s="90">
        <f>_34_KNMI_Stations[[#This Row],[graaddagen]]*_34_KNMI_Stations[[#This Row],[Gewogen factor]]</f>
        <v>0</v>
      </c>
      <c r="P22709" s="90" cm="1">
        <f t="array" ref="P22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10" spans="1:16" x14ac:dyDescent="0.25">
      <c r="A22710">
        <v>391</v>
      </c>
      <c r="B22710" s="113">
        <v>45824</v>
      </c>
      <c r="C22710" s="90">
        <v>0.8</v>
      </c>
      <c r="D22710" s="90">
        <v>18.3</v>
      </c>
      <c r="E22710" s="97">
        <v>2318</v>
      </c>
      <c r="F22710" s="90">
        <v>0</v>
      </c>
      <c r="G22710" s="90"/>
      <c r="H22710">
        <v>0.72</v>
      </c>
      <c r="I22710" t="s">
        <v>33</v>
      </c>
      <c r="J22710">
        <v>0.8</v>
      </c>
      <c r="K22710">
        <v>6</v>
      </c>
      <c r="L22710">
        <v>2025</v>
      </c>
      <c r="M22710" t="s">
        <v>353</v>
      </c>
      <c r="N22710" s="90" cm="1">
        <f t="array" ref="N22710">IF(ISNUMBER(_34_KNMI_Stations[[#This Row],[Etmaal temperatuur °C]]),IF(_34_KNMI_Stations[[#This Row],[Etmaal temperatuur °C]]&lt;stookgrens[],stookgrens[]-_34_KNMI_Stations[[#This Row],[Etmaal temperatuur °C]],0),"")</f>
        <v>0</v>
      </c>
      <c r="O22710" s="90">
        <f>_34_KNMI_Stations[[#This Row],[graaddagen]]*_34_KNMI_Stations[[#This Row],[Gewogen factor]]</f>
        <v>0</v>
      </c>
      <c r="P22710" s="90" cm="1">
        <f t="array" ref="P2271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2711" spans="1:16" x14ac:dyDescent="0.25">
      <c r="A22711">
        <v>391</v>
      </c>
      <c r="B22711" s="113">
        <v>45825</v>
      </c>
      <c r="C22711" s="90">
        <v>0.6</v>
      </c>
      <c r="D22711" s="90">
        <v>19.600000000000001</v>
      </c>
      <c r="E22711" s="97">
        <v>2810</v>
      </c>
      <c r="F22711" s="90">
        <v>0</v>
      </c>
      <c r="G22711" s="90"/>
      <c r="H22711">
        <v>0.68</v>
      </c>
      <c r="I22711" t="s">
        <v>33</v>
      </c>
      <c r="J22711">
        <v>0.8</v>
      </c>
      <c r="K22711">
        <v>6</v>
      </c>
      <c r="L22711">
        <v>2025</v>
      </c>
      <c r="M22711" t="s">
        <v>353</v>
      </c>
      <c r="N22711" s="90" cm="1">
        <f t="array" ref="N22711">IF(ISNUMBER(_34_KNMI_Stations[[#This Row],[Etmaal temperatuur °C]]),IF(_34_KNMI_Stations[[#This Row],[Etmaal temperatuur °C]]&lt;stookgrens[],stookgrens[]-_34_KNMI_Stations[[#This Row],[Etmaal temperatuur °C]],0),"")</f>
        <v>0</v>
      </c>
      <c r="O22711" s="90">
        <f>_34_KNMI_Stations[[#This Row],[graaddagen]]*_34_KNMI_Stations[[#This Row],[Gewogen factor]]</f>
        <v>0</v>
      </c>
      <c r="P22711" s="90" cm="1">
        <f t="array" ref="P2271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2712" spans="1:16" x14ac:dyDescent="0.25">
      <c r="A22712">
        <v>391</v>
      </c>
      <c r="B22712" s="113">
        <v>45826</v>
      </c>
      <c r="C22712" s="90">
        <v>0.8</v>
      </c>
      <c r="D22712" s="90">
        <v>20.8</v>
      </c>
      <c r="E22712" s="97">
        <v>2611</v>
      </c>
      <c r="F22712" s="90">
        <v>0</v>
      </c>
      <c r="G22712" s="90"/>
      <c r="H22712">
        <v>0.66</v>
      </c>
      <c r="I22712" t="s">
        <v>33</v>
      </c>
      <c r="J22712">
        <v>0.8</v>
      </c>
      <c r="K22712">
        <v>6</v>
      </c>
      <c r="L22712">
        <v>2025</v>
      </c>
      <c r="M22712" t="s">
        <v>353</v>
      </c>
      <c r="N22712" s="90" cm="1">
        <f t="array" ref="N22712">IF(ISNUMBER(_34_KNMI_Stations[[#This Row],[Etmaal temperatuur °C]]),IF(_34_KNMI_Stations[[#This Row],[Etmaal temperatuur °C]]&lt;stookgrens[],stookgrens[]-_34_KNMI_Stations[[#This Row],[Etmaal temperatuur °C]],0),"")</f>
        <v>0</v>
      </c>
      <c r="O22712" s="90">
        <f>_34_KNMI_Stations[[#This Row],[graaddagen]]*_34_KNMI_Stations[[#This Row],[Gewogen factor]]</f>
        <v>0</v>
      </c>
      <c r="P22712" s="90" cm="1">
        <f t="array" ref="P22712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22713" spans="1:16" x14ac:dyDescent="0.25">
      <c r="A22713">
        <v>391</v>
      </c>
      <c r="B22713" s="113">
        <v>45827</v>
      </c>
      <c r="C22713" s="90">
        <v>2</v>
      </c>
      <c r="D22713" s="90">
        <v>19.100000000000001</v>
      </c>
      <c r="E22713" s="97">
        <v>2816</v>
      </c>
      <c r="F22713" s="90">
        <v>0</v>
      </c>
      <c r="G22713" s="90"/>
      <c r="H22713">
        <v>0.62</v>
      </c>
      <c r="I22713" t="s">
        <v>33</v>
      </c>
      <c r="J22713">
        <v>0.8</v>
      </c>
      <c r="K22713">
        <v>6</v>
      </c>
      <c r="L22713">
        <v>2025</v>
      </c>
      <c r="M22713" t="s">
        <v>353</v>
      </c>
      <c r="N22713" s="90" cm="1">
        <f t="array" ref="N22713">IF(ISNUMBER(_34_KNMI_Stations[[#This Row],[Etmaal temperatuur °C]]),IF(_34_KNMI_Stations[[#This Row],[Etmaal temperatuur °C]]&lt;stookgrens[],stookgrens[]-_34_KNMI_Stations[[#This Row],[Etmaal temperatuur °C]],0),"")</f>
        <v>0</v>
      </c>
      <c r="O22713" s="90">
        <f>_34_KNMI_Stations[[#This Row],[graaddagen]]*_34_KNMI_Stations[[#This Row],[Gewogen factor]]</f>
        <v>0</v>
      </c>
      <c r="P22713" s="90" cm="1">
        <f t="array" ref="P2271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2714" spans="1:16" x14ac:dyDescent="0.25">
      <c r="A22714">
        <v>391</v>
      </c>
      <c r="B22714" s="113">
        <v>45828</v>
      </c>
      <c r="C22714" s="90">
        <v>2.4</v>
      </c>
      <c r="D22714" s="90">
        <v>19.7</v>
      </c>
      <c r="E22714" s="97">
        <v>2943</v>
      </c>
      <c r="F22714" s="90">
        <v>0</v>
      </c>
      <c r="G22714" s="90"/>
      <c r="H22714">
        <v>0.51</v>
      </c>
      <c r="I22714" t="s">
        <v>33</v>
      </c>
      <c r="J22714">
        <v>0.8</v>
      </c>
      <c r="K22714">
        <v>6</v>
      </c>
      <c r="L22714">
        <v>2025</v>
      </c>
      <c r="M22714" t="s">
        <v>353</v>
      </c>
      <c r="N22714" s="90" cm="1">
        <f t="array" ref="N22714">IF(ISNUMBER(_34_KNMI_Stations[[#This Row],[Etmaal temperatuur °C]]),IF(_34_KNMI_Stations[[#This Row],[Etmaal temperatuur °C]]&lt;stookgrens[],stookgrens[]-_34_KNMI_Stations[[#This Row],[Etmaal temperatuur °C]],0),"")</f>
        <v>0</v>
      </c>
      <c r="O22714" s="90">
        <f>_34_KNMI_Stations[[#This Row],[graaddagen]]*_34_KNMI_Stations[[#This Row],[Gewogen factor]]</f>
        <v>0</v>
      </c>
      <c r="P22714" s="90" cm="1">
        <f t="array" ref="P2271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2715" spans="1:16" x14ac:dyDescent="0.25">
      <c r="A22715">
        <v>391</v>
      </c>
      <c r="B22715" s="113">
        <v>45829</v>
      </c>
      <c r="C22715" s="90">
        <v>2</v>
      </c>
      <c r="D22715" s="90">
        <v>22.8</v>
      </c>
      <c r="E22715" s="97">
        <v>2970</v>
      </c>
      <c r="F22715" s="90">
        <v>0</v>
      </c>
      <c r="G22715" s="90"/>
      <c r="H22715">
        <v>0.49</v>
      </c>
      <c r="I22715" t="s">
        <v>33</v>
      </c>
      <c r="J22715">
        <v>0.8</v>
      </c>
      <c r="K22715">
        <v>6</v>
      </c>
      <c r="L22715">
        <v>2025</v>
      </c>
      <c r="M22715" t="s">
        <v>353</v>
      </c>
      <c r="N22715" s="90" cm="1">
        <f t="array" ref="N22715">IF(ISNUMBER(_34_KNMI_Stations[[#This Row],[Etmaal temperatuur °C]]),IF(_34_KNMI_Stations[[#This Row],[Etmaal temperatuur °C]]&lt;stookgrens[],stookgrens[]-_34_KNMI_Stations[[#This Row],[Etmaal temperatuur °C]],0),"")</f>
        <v>0</v>
      </c>
      <c r="O22715" s="90">
        <f>_34_KNMI_Stations[[#This Row],[graaddagen]]*_34_KNMI_Stations[[#This Row],[Gewogen factor]]</f>
        <v>0</v>
      </c>
      <c r="P22715" s="90" cm="1">
        <f t="array" ref="P22715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22716" spans="1:16" x14ac:dyDescent="0.25">
      <c r="A22716">
        <v>391</v>
      </c>
      <c r="B22716" s="113">
        <v>45830</v>
      </c>
      <c r="C22716" s="90">
        <v>1.3</v>
      </c>
      <c r="D22716" s="90">
        <v>23.7</v>
      </c>
      <c r="E22716" s="97">
        <v>2132</v>
      </c>
      <c r="F22716" s="90">
        <v>0</v>
      </c>
      <c r="G22716" s="90"/>
      <c r="H22716">
        <v>0.56999999999999995</v>
      </c>
      <c r="I22716" t="s">
        <v>33</v>
      </c>
      <c r="J22716">
        <v>0.8</v>
      </c>
      <c r="K22716">
        <v>6</v>
      </c>
      <c r="L22716">
        <v>2025</v>
      </c>
      <c r="M22716" t="s">
        <v>353</v>
      </c>
      <c r="N22716" s="90" cm="1">
        <f t="array" ref="N22716">IF(ISNUMBER(_34_KNMI_Stations[[#This Row],[Etmaal temperatuur °C]]),IF(_34_KNMI_Stations[[#This Row],[Etmaal temperatuur °C]]&lt;stookgrens[],stookgrens[]-_34_KNMI_Stations[[#This Row],[Etmaal temperatuur °C]],0),"")</f>
        <v>0</v>
      </c>
      <c r="O22716" s="90">
        <f>_34_KNMI_Stations[[#This Row],[graaddagen]]*_34_KNMI_Stations[[#This Row],[Gewogen factor]]</f>
        <v>0</v>
      </c>
      <c r="P22716" s="90" cm="1">
        <f t="array" ref="P22716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22717" spans="1:16" x14ac:dyDescent="0.25">
      <c r="A22717">
        <v>391</v>
      </c>
      <c r="B22717" s="113">
        <v>45831</v>
      </c>
      <c r="C22717" s="90">
        <v>2</v>
      </c>
      <c r="D22717" s="90">
        <v>18.600000000000001</v>
      </c>
      <c r="E22717" s="97">
        <v>1851</v>
      </c>
      <c r="F22717" s="90">
        <v>0.1</v>
      </c>
      <c r="G22717" s="90"/>
      <c r="H22717">
        <v>0.59</v>
      </c>
      <c r="I22717" t="s">
        <v>33</v>
      </c>
      <c r="J22717">
        <v>0.8</v>
      </c>
      <c r="K22717">
        <v>6</v>
      </c>
      <c r="L22717">
        <v>2025</v>
      </c>
      <c r="M22717" t="s">
        <v>354</v>
      </c>
      <c r="N22717" s="90" cm="1">
        <f t="array" ref="N22717">IF(ISNUMBER(_34_KNMI_Stations[[#This Row],[Etmaal temperatuur °C]]),IF(_34_KNMI_Stations[[#This Row],[Etmaal temperatuur °C]]&lt;stookgrens[],stookgrens[]-_34_KNMI_Stations[[#This Row],[Etmaal temperatuur °C]],0),"")</f>
        <v>0</v>
      </c>
      <c r="O22717" s="90">
        <f>_34_KNMI_Stations[[#This Row],[graaddagen]]*_34_KNMI_Stations[[#This Row],[Gewogen factor]]</f>
        <v>0</v>
      </c>
      <c r="P22717" s="90" cm="1">
        <f t="array" ref="P2271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2718" spans="1:16" x14ac:dyDescent="0.25">
      <c r="A22718">
        <v>391</v>
      </c>
      <c r="B22718" s="113">
        <v>45832</v>
      </c>
      <c r="C22718" s="90">
        <v>1.9</v>
      </c>
      <c r="D22718" s="90">
        <v>18.5</v>
      </c>
      <c r="E22718" s="97">
        <v>1610</v>
      </c>
      <c r="F22718" s="90">
        <v>-0.1</v>
      </c>
      <c r="G22718" s="90"/>
      <c r="H22718">
        <v>0.68</v>
      </c>
      <c r="I22718" t="s">
        <v>33</v>
      </c>
      <c r="J22718">
        <v>0.8</v>
      </c>
      <c r="K22718">
        <v>6</v>
      </c>
      <c r="L22718">
        <v>2025</v>
      </c>
      <c r="M22718" t="s">
        <v>354</v>
      </c>
      <c r="N22718" s="90" cm="1">
        <f t="array" ref="N22718">IF(ISNUMBER(_34_KNMI_Stations[[#This Row],[Etmaal temperatuur °C]]),IF(_34_KNMI_Stations[[#This Row],[Etmaal temperatuur °C]]&lt;stookgrens[],stookgrens[]-_34_KNMI_Stations[[#This Row],[Etmaal temperatuur °C]],0),"")</f>
        <v>0</v>
      </c>
      <c r="O22718" s="90">
        <f>_34_KNMI_Stations[[#This Row],[graaddagen]]*_34_KNMI_Stations[[#This Row],[Gewogen factor]]</f>
        <v>0</v>
      </c>
      <c r="P22718" s="90" cm="1">
        <f t="array" ref="P2271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2719" spans="1:16" x14ac:dyDescent="0.25">
      <c r="A22719">
        <v>391</v>
      </c>
      <c r="B22719" s="113">
        <v>45833</v>
      </c>
      <c r="C22719" s="90">
        <v>1.2</v>
      </c>
      <c r="D22719" s="90">
        <v>22.9</v>
      </c>
      <c r="E22719" s="97">
        <v>2580</v>
      </c>
      <c r="F22719" s="90">
        <v>0</v>
      </c>
      <c r="G22719" s="90"/>
      <c r="H22719">
        <v>0.63</v>
      </c>
      <c r="I22719" t="s">
        <v>33</v>
      </c>
      <c r="J22719">
        <v>0.8</v>
      </c>
      <c r="K22719">
        <v>6</v>
      </c>
      <c r="L22719">
        <v>2025</v>
      </c>
      <c r="M22719" t="s">
        <v>354</v>
      </c>
      <c r="N22719" s="90" cm="1">
        <f t="array" ref="N22719">IF(ISNUMBER(_34_KNMI_Stations[[#This Row],[Etmaal temperatuur °C]]),IF(_34_KNMI_Stations[[#This Row],[Etmaal temperatuur °C]]&lt;stookgrens[],stookgrens[]-_34_KNMI_Stations[[#This Row],[Etmaal temperatuur °C]],0),"")</f>
        <v>0</v>
      </c>
      <c r="O22719" s="90">
        <f>_34_KNMI_Stations[[#This Row],[graaddagen]]*_34_KNMI_Stations[[#This Row],[Gewogen factor]]</f>
        <v>0</v>
      </c>
      <c r="P22719" s="90" cm="1">
        <f t="array" ref="P22719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22720" spans="1:16" x14ac:dyDescent="0.25">
      <c r="A22720">
        <v>391</v>
      </c>
      <c r="B22720" s="113">
        <v>45834</v>
      </c>
      <c r="C22720" s="90">
        <v>1.7</v>
      </c>
      <c r="D22720" s="90">
        <v>20.5</v>
      </c>
      <c r="E22720" s="97">
        <v>1059</v>
      </c>
      <c r="F22720" s="90">
        <v>16.399999999999999</v>
      </c>
      <c r="G22720" s="90"/>
      <c r="H22720">
        <v>0.79</v>
      </c>
      <c r="I22720" t="s">
        <v>33</v>
      </c>
      <c r="J22720">
        <v>0.8</v>
      </c>
      <c r="K22720">
        <v>6</v>
      </c>
      <c r="L22720">
        <v>2025</v>
      </c>
      <c r="M22720" t="s">
        <v>354</v>
      </c>
      <c r="N22720" s="90" cm="1">
        <f t="array" ref="N22720">IF(ISNUMBER(_34_KNMI_Stations[[#This Row],[Etmaal temperatuur °C]]),IF(_34_KNMI_Stations[[#This Row],[Etmaal temperatuur °C]]&lt;stookgrens[],stookgrens[]-_34_KNMI_Stations[[#This Row],[Etmaal temperatuur °C]],0),"")</f>
        <v>0</v>
      </c>
      <c r="O22720" s="90">
        <f>_34_KNMI_Stations[[#This Row],[graaddagen]]*_34_KNMI_Stations[[#This Row],[Gewogen factor]]</f>
        <v>0</v>
      </c>
      <c r="P22720" s="90" cm="1">
        <f t="array" ref="P22720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2721" spans="1:16" x14ac:dyDescent="0.25">
      <c r="A22721">
        <v>391</v>
      </c>
      <c r="B22721" s="113">
        <v>45835</v>
      </c>
      <c r="C22721" s="90">
        <v>1</v>
      </c>
      <c r="D22721" s="90">
        <v>19</v>
      </c>
      <c r="E22721" s="97">
        <v>1477</v>
      </c>
      <c r="F22721" s="90">
        <v>0.8</v>
      </c>
      <c r="G22721" s="90"/>
      <c r="H22721">
        <v>0.72</v>
      </c>
      <c r="I22721" t="s">
        <v>33</v>
      </c>
      <c r="J22721">
        <v>0.8</v>
      </c>
      <c r="K22721">
        <v>6</v>
      </c>
      <c r="L22721">
        <v>2025</v>
      </c>
      <c r="M22721" t="s">
        <v>354</v>
      </c>
      <c r="N22721" s="90" cm="1">
        <f t="array" ref="N22721">IF(ISNUMBER(_34_KNMI_Stations[[#This Row],[Etmaal temperatuur °C]]),IF(_34_KNMI_Stations[[#This Row],[Etmaal temperatuur °C]]&lt;stookgrens[],stookgrens[]-_34_KNMI_Stations[[#This Row],[Etmaal temperatuur °C]],0),"")</f>
        <v>0</v>
      </c>
      <c r="O22721" s="90">
        <f>_34_KNMI_Stations[[#This Row],[graaddagen]]*_34_KNMI_Stations[[#This Row],[Gewogen factor]]</f>
        <v>0</v>
      </c>
      <c r="P22721" s="90" cm="1">
        <f t="array" ref="P22721">IF(ISNUMBER(_34_KNMI_Stations[[#This Row],[Etmaal temperatuur °C]]),IF(_34_KNMI_Stations[[#This Row],[Etmaal temperatuur °C]]&gt;stookgrens[],_34_KNMI_Stations[[#This Row],[Etmaal temperatuur °C]]-stookgrens[],0),"")</f>
        <v>1</v>
      </c>
    </row>
    <row r="22722" spans="1:16" x14ac:dyDescent="0.25">
      <c r="A22722">
        <v>391</v>
      </c>
      <c r="B22722" s="113">
        <v>45836</v>
      </c>
      <c r="C22722" s="90">
        <v>1.4</v>
      </c>
      <c r="D22722" s="90">
        <v>22.3</v>
      </c>
      <c r="E22722" s="97">
        <v>1821</v>
      </c>
      <c r="F22722" s="90">
        <v>0</v>
      </c>
      <c r="G22722" s="90"/>
      <c r="H22722">
        <v>0.73</v>
      </c>
      <c r="I22722" t="s">
        <v>33</v>
      </c>
      <c r="J22722">
        <v>0.8</v>
      </c>
      <c r="K22722">
        <v>6</v>
      </c>
      <c r="L22722">
        <v>2025</v>
      </c>
      <c r="M22722" t="s">
        <v>354</v>
      </c>
      <c r="N22722" s="90" cm="1">
        <f t="array" ref="N22722">IF(ISNUMBER(_34_KNMI_Stations[[#This Row],[Etmaal temperatuur °C]]),IF(_34_KNMI_Stations[[#This Row],[Etmaal temperatuur °C]]&lt;stookgrens[],stookgrens[]-_34_KNMI_Stations[[#This Row],[Etmaal temperatuur °C]],0),"")</f>
        <v>0</v>
      </c>
      <c r="O22722" s="90">
        <f>_34_KNMI_Stations[[#This Row],[graaddagen]]*_34_KNMI_Stations[[#This Row],[Gewogen factor]]</f>
        <v>0</v>
      </c>
      <c r="P22722" s="90" cm="1">
        <f t="array" ref="P22722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22723" spans="1:16" x14ac:dyDescent="0.25">
      <c r="A22723">
        <v>391</v>
      </c>
      <c r="B22723" s="113">
        <v>45837</v>
      </c>
      <c r="C22723" s="90">
        <v>1.4</v>
      </c>
      <c r="D22723" s="90">
        <v>23.5</v>
      </c>
      <c r="E22723" s="97">
        <v>2897</v>
      </c>
      <c r="F22723" s="90">
        <v>0</v>
      </c>
      <c r="G22723" s="90"/>
      <c r="H22723">
        <v>0.7</v>
      </c>
      <c r="I22723" t="s">
        <v>33</v>
      </c>
      <c r="J22723">
        <v>0.8</v>
      </c>
      <c r="K22723">
        <v>6</v>
      </c>
      <c r="L22723">
        <v>2025</v>
      </c>
      <c r="M22723" t="s">
        <v>354</v>
      </c>
      <c r="N22723" s="90" cm="1">
        <f t="array" ref="N22723">IF(ISNUMBER(_34_KNMI_Stations[[#This Row],[Etmaal temperatuur °C]]),IF(_34_KNMI_Stations[[#This Row],[Etmaal temperatuur °C]]&lt;stookgrens[],stookgrens[]-_34_KNMI_Stations[[#This Row],[Etmaal temperatuur °C]],0),"")</f>
        <v>0</v>
      </c>
      <c r="O22723" s="90">
        <f>_34_KNMI_Stations[[#This Row],[graaddagen]]*_34_KNMI_Stations[[#This Row],[Gewogen factor]]</f>
        <v>0</v>
      </c>
      <c r="P22723" s="90" cm="1">
        <f t="array" ref="P22723">IF(ISNUMBER(_34_KNMI_Stations[[#This Row],[Etmaal temperatuur °C]]),IF(_34_KNMI_Stations[[#This Row],[Etmaal temperatuur °C]]&gt;stookgrens[],_34_KNMI_Stations[[#This Row],[Etmaal temperatuur °C]]-stookgrens[],0),"")</f>
        <v>5.5</v>
      </c>
    </row>
    <row r="22724" spans="1:16" x14ac:dyDescent="0.25">
      <c r="A22724">
        <v>391</v>
      </c>
      <c r="B22724" s="113">
        <v>45838</v>
      </c>
      <c r="C22724" s="90">
        <v>2.1</v>
      </c>
      <c r="D22724" s="90">
        <v>24.1</v>
      </c>
      <c r="E22724" s="97">
        <v>2910</v>
      </c>
      <c r="F22724" s="90">
        <v>0</v>
      </c>
      <c r="G22724" s="90"/>
      <c r="H22724">
        <v>0.6</v>
      </c>
      <c r="I22724" t="s">
        <v>33</v>
      </c>
      <c r="J22724">
        <v>0.8</v>
      </c>
      <c r="K22724">
        <v>6</v>
      </c>
      <c r="L22724">
        <v>2025</v>
      </c>
      <c r="M22724" t="s">
        <v>355</v>
      </c>
      <c r="N22724" s="90" cm="1">
        <f t="array" ref="N22724">IF(ISNUMBER(_34_KNMI_Stations[[#This Row],[Etmaal temperatuur °C]]),IF(_34_KNMI_Stations[[#This Row],[Etmaal temperatuur °C]]&lt;stookgrens[],stookgrens[]-_34_KNMI_Stations[[#This Row],[Etmaal temperatuur °C]],0),"")</f>
        <v>0</v>
      </c>
      <c r="O22724" s="90">
        <f>_34_KNMI_Stations[[#This Row],[graaddagen]]*_34_KNMI_Stations[[#This Row],[Gewogen factor]]</f>
        <v>0</v>
      </c>
      <c r="P22724" s="90" cm="1">
        <f t="array" ref="P22724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22725" spans="1:16" x14ac:dyDescent="0.25">
      <c r="A22725">
        <v>391</v>
      </c>
      <c r="B22725" s="113">
        <v>45839</v>
      </c>
      <c r="C22725" s="90">
        <v>1</v>
      </c>
      <c r="D22725" s="90">
        <v>27.1</v>
      </c>
      <c r="E22725" s="97">
        <v>2872</v>
      </c>
      <c r="F22725" s="90">
        <v>0</v>
      </c>
      <c r="G22725" s="90"/>
      <c r="H22725">
        <v>0.56000000000000005</v>
      </c>
      <c r="I22725" t="s">
        <v>33</v>
      </c>
      <c r="J22725">
        <v>0.8</v>
      </c>
      <c r="K22725">
        <v>7</v>
      </c>
      <c r="L22725">
        <v>2025</v>
      </c>
      <c r="M22725" t="s">
        <v>355</v>
      </c>
      <c r="N22725" s="90" cm="1">
        <f t="array" ref="N22725">IF(ISNUMBER(_34_KNMI_Stations[[#This Row],[Etmaal temperatuur °C]]),IF(_34_KNMI_Stations[[#This Row],[Etmaal temperatuur °C]]&lt;stookgrens[],stookgrens[]-_34_KNMI_Stations[[#This Row],[Etmaal temperatuur °C]],0),"")</f>
        <v>0</v>
      </c>
      <c r="O22725" s="90">
        <f>_34_KNMI_Stations[[#This Row],[graaddagen]]*_34_KNMI_Stations[[#This Row],[Gewogen factor]]</f>
        <v>0</v>
      </c>
      <c r="P22725" s="90" cm="1">
        <f t="array" ref="P22725">IF(ISNUMBER(_34_KNMI_Stations[[#This Row],[Etmaal temperatuur °C]]),IF(_34_KNMI_Stations[[#This Row],[Etmaal temperatuur °C]]&gt;stookgrens[],_34_KNMI_Stations[[#This Row],[Etmaal temperatuur °C]]-stookgrens[],0),"")</f>
        <v>9.1000000000000014</v>
      </c>
    </row>
    <row r="22726" spans="1:16" x14ac:dyDescent="0.25">
      <c r="A22726">
        <v>391</v>
      </c>
      <c r="B22726" s="113">
        <v>45840</v>
      </c>
      <c r="C22726" s="90">
        <v>1.3</v>
      </c>
      <c r="D22726" s="90">
        <v>24.4</v>
      </c>
      <c r="E22726" s="97">
        <v>2088</v>
      </c>
      <c r="F22726" s="90">
        <v>12.2</v>
      </c>
      <c r="G22726" s="90"/>
      <c r="H22726">
        <v>0.72</v>
      </c>
      <c r="I22726" t="s">
        <v>33</v>
      </c>
      <c r="J22726">
        <v>0.8</v>
      </c>
      <c r="K22726">
        <v>7</v>
      </c>
      <c r="L22726">
        <v>2025</v>
      </c>
      <c r="M22726" t="s">
        <v>355</v>
      </c>
      <c r="N22726" s="90" cm="1">
        <f t="array" ref="N22726">IF(ISNUMBER(_34_KNMI_Stations[[#This Row],[Etmaal temperatuur °C]]),IF(_34_KNMI_Stations[[#This Row],[Etmaal temperatuur °C]]&lt;stookgrens[],stookgrens[]-_34_KNMI_Stations[[#This Row],[Etmaal temperatuur °C]],0),"")</f>
        <v>0</v>
      </c>
      <c r="O22726" s="90">
        <f>_34_KNMI_Stations[[#This Row],[graaddagen]]*_34_KNMI_Stations[[#This Row],[Gewogen factor]]</f>
        <v>0</v>
      </c>
      <c r="P22726" s="90" cm="1">
        <f t="array" ref="P22726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22727" spans="1:16" x14ac:dyDescent="0.25">
      <c r="A22727">
        <v>391</v>
      </c>
      <c r="B22727" s="113">
        <v>45841</v>
      </c>
      <c r="C22727" s="90">
        <v>1.3</v>
      </c>
      <c r="D22727" s="90">
        <v>18.5</v>
      </c>
      <c r="E22727" s="97">
        <v>2514</v>
      </c>
      <c r="F22727" s="90">
        <v>0</v>
      </c>
      <c r="G22727" s="90"/>
      <c r="H22727">
        <v>0.66</v>
      </c>
      <c r="I22727" t="s">
        <v>33</v>
      </c>
      <c r="J22727">
        <v>0.8</v>
      </c>
      <c r="K22727">
        <v>7</v>
      </c>
      <c r="L22727">
        <v>2025</v>
      </c>
      <c r="M22727" t="s">
        <v>355</v>
      </c>
      <c r="N22727" s="90" cm="1">
        <f t="array" ref="N22727">IF(ISNUMBER(_34_KNMI_Stations[[#This Row],[Etmaal temperatuur °C]]),IF(_34_KNMI_Stations[[#This Row],[Etmaal temperatuur °C]]&lt;stookgrens[],stookgrens[]-_34_KNMI_Stations[[#This Row],[Etmaal temperatuur °C]],0),"")</f>
        <v>0</v>
      </c>
      <c r="O22727" s="90">
        <f>_34_KNMI_Stations[[#This Row],[graaddagen]]*_34_KNMI_Stations[[#This Row],[Gewogen factor]]</f>
        <v>0</v>
      </c>
      <c r="P22727" s="90" cm="1">
        <f t="array" ref="P2272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2728" spans="1:16" x14ac:dyDescent="0.25">
      <c r="A22728">
        <v>391</v>
      </c>
      <c r="B22728" s="113">
        <v>45842</v>
      </c>
      <c r="C22728" s="90">
        <v>0.8</v>
      </c>
      <c r="D22728" s="90">
        <v>18.3</v>
      </c>
      <c r="E22728" s="97">
        <v>2612</v>
      </c>
      <c r="F22728" s="90">
        <v>0</v>
      </c>
      <c r="G22728" s="90"/>
      <c r="H22728">
        <v>0.63</v>
      </c>
      <c r="I22728" t="s">
        <v>33</v>
      </c>
      <c r="J22728">
        <v>0.8</v>
      </c>
      <c r="K22728">
        <v>7</v>
      </c>
      <c r="L22728">
        <v>2025</v>
      </c>
      <c r="M22728" t="s">
        <v>355</v>
      </c>
      <c r="N22728" s="90" cm="1">
        <f t="array" ref="N22728">IF(ISNUMBER(_34_KNMI_Stations[[#This Row],[Etmaal temperatuur °C]]),IF(_34_KNMI_Stations[[#This Row],[Etmaal temperatuur °C]]&lt;stookgrens[],stookgrens[]-_34_KNMI_Stations[[#This Row],[Etmaal temperatuur °C]],0),"")</f>
        <v>0</v>
      </c>
      <c r="O22728" s="90">
        <f>_34_KNMI_Stations[[#This Row],[graaddagen]]*_34_KNMI_Stations[[#This Row],[Gewogen factor]]</f>
        <v>0</v>
      </c>
      <c r="P22728" s="90" cm="1">
        <f t="array" ref="P2272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2729" spans="1:16" x14ac:dyDescent="0.25">
      <c r="A22729">
        <v>391</v>
      </c>
      <c r="B22729" s="113">
        <v>45843</v>
      </c>
      <c r="C22729" s="90">
        <v>1.3</v>
      </c>
      <c r="D22729" s="90">
        <v>19.5</v>
      </c>
      <c r="E22729" s="97">
        <v>1619</v>
      </c>
      <c r="F22729" s="90">
        <v>0.4</v>
      </c>
      <c r="G22729" s="90"/>
      <c r="H22729">
        <v>0.59</v>
      </c>
      <c r="I22729" t="s">
        <v>33</v>
      </c>
      <c r="J22729">
        <v>0.8</v>
      </c>
      <c r="K22729">
        <v>7</v>
      </c>
      <c r="L22729">
        <v>2025</v>
      </c>
      <c r="M22729" t="s">
        <v>355</v>
      </c>
      <c r="N22729" s="90" cm="1">
        <f t="array" ref="N22729">IF(ISNUMBER(_34_KNMI_Stations[[#This Row],[Etmaal temperatuur °C]]),IF(_34_KNMI_Stations[[#This Row],[Etmaal temperatuur °C]]&lt;stookgrens[],stookgrens[]-_34_KNMI_Stations[[#This Row],[Etmaal temperatuur °C]],0),"")</f>
        <v>0</v>
      </c>
      <c r="O22729" s="90">
        <f>_34_KNMI_Stations[[#This Row],[graaddagen]]*_34_KNMI_Stations[[#This Row],[Gewogen factor]]</f>
        <v>0</v>
      </c>
      <c r="P22729" s="90" cm="1">
        <f t="array" ref="P2272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2730" spans="1:16" x14ac:dyDescent="0.25">
      <c r="A22730">
        <v>391</v>
      </c>
      <c r="B22730" s="113">
        <v>45844</v>
      </c>
      <c r="C22730" s="90">
        <v>1.4</v>
      </c>
      <c r="D22730" s="90">
        <v>16.899999999999999</v>
      </c>
      <c r="E22730" s="97">
        <v>504</v>
      </c>
      <c r="F22730" s="90">
        <v>2.6</v>
      </c>
      <c r="G22730" s="90"/>
      <c r="H22730">
        <v>0.86</v>
      </c>
      <c r="I22730" t="s">
        <v>33</v>
      </c>
      <c r="J22730">
        <v>0.8</v>
      </c>
      <c r="K22730">
        <v>7</v>
      </c>
      <c r="L22730">
        <v>2025</v>
      </c>
      <c r="M22730" t="s">
        <v>355</v>
      </c>
      <c r="N22730" s="90" cm="1">
        <f t="array" ref="N2273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2730" s="90">
        <f>_34_KNMI_Stations[[#This Row],[graaddagen]]*_34_KNMI_Stations[[#This Row],[Gewogen factor]]</f>
        <v>0.88000000000000123</v>
      </c>
      <c r="P22730" s="90" cm="1">
        <f t="array" ref="P22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31" spans="1:16" x14ac:dyDescent="0.25">
      <c r="A22731">
        <v>391</v>
      </c>
      <c r="B22731" s="113">
        <v>45845</v>
      </c>
      <c r="C22731" s="90">
        <v>1.6</v>
      </c>
      <c r="D22731" s="90">
        <v>16.7</v>
      </c>
      <c r="E22731" s="97">
        <v>1471</v>
      </c>
      <c r="F22731" s="90">
        <v>-0.1</v>
      </c>
      <c r="G22731" s="90"/>
      <c r="H22731">
        <v>0.76</v>
      </c>
      <c r="I22731" t="s">
        <v>33</v>
      </c>
      <c r="J22731">
        <v>0.8</v>
      </c>
      <c r="K22731">
        <v>7</v>
      </c>
      <c r="L22731">
        <v>2025</v>
      </c>
      <c r="M22731" t="s">
        <v>356</v>
      </c>
      <c r="N22731" s="90" cm="1">
        <f t="array" ref="N2273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2731" s="90">
        <f>_34_KNMI_Stations[[#This Row],[graaddagen]]*_34_KNMI_Stations[[#This Row],[Gewogen factor]]</f>
        <v>1.0400000000000007</v>
      </c>
      <c r="P22731" s="90" cm="1">
        <f t="array" ref="P22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32" spans="1:16" x14ac:dyDescent="0.25">
      <c r="A22732">
        <v>391</v>
      </c>
      <c r="B22732" s="113">
        <v>45846</v>
      </c>
      <c r="C22732" s="90">
        <v>1</v>
      </c>
      <c r="D22732" s="90">
        <v>15.9</v>
      </c>
      <c r="E22732" s="97">
        <v>1924</v>
      </c>
      <c r="F22732" s="90">
        <v>0</v>
      </c>
      <c r="G22732" s="90"/>
      <c r="H22732">
        <v>0.71</v>
      </c>
      <c r="I22732" t="s">
        <v>33</v>
      </c>
      <c r="J22732">
        <v>0.8</v>
      </c>
      <c r="K22732">
        <v>7</v>
      </c>
      <c r="L22732">
        <v>2025</v>
      </c>
      <c r="M22732" t="s">
        <v>356</v>
      </c>
      <c r="N22732" s="90" cm="1">
        <f t="array" ref="N2273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2732" s="90">
        <f>_34_KNMI_Stations[[#This Row],[graaddagen]]*_34_KNMI_Stations[[#This Row],[Gewogen factor]]</f>
        <v>1.6799999999999997</v>
      </c>
      <c r="P22732" s="90" cm="1">
        <f t="array" ref="P22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33" spans="1:16" x14ac:dyDescent="0.25">
      <c r="A22733">
        <v>391</v>
      </c>
      <c r="B22733" s="113">
        <v>45847</v>
      </c>
      <c r="C22733" s="90">
        <v>0.7</v>
      </c>
      <c r="D22733" s="90">
        <v>17.100000000000001</v>
      </c>
      <c r="E22733" s="97">
        <v>2058</v>
      </c>
      <c r="F22733" s="90">
        <v>0</v>
      </c>
      <c r="G22733" s="90"/>
      <c r="H22733">
        <v>0.68</v>
      </c>
      <c r="I22733" t="s">
        <v>33</v>
      </c>
      <c r="J22733">
        <v>0.8</v>
      </c>
      <c r="K22733">
        <v>7</v>
      </c>
      <c r="L22733">
        <v>2025</v>
      </c>
      <c r="M22733" t="s">
        <v>356</v>
      </c>
      <c r="N22733" s="90" cm="1">
        <f t="array" ref="N2273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2733" s="90">
        <f>_34_KNMI_Stations[[#This Row],[graaddagen]]*_34_KNMI_Stations[[#This Row],[Gewogen factor]]</f>
        <v>0.71999999999999886</v>
      </c>
      <c r="P22733" s="90" cm="1">
        <f t="array" ref="P22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34" spans="1:16" x14ac:dyDescent="0.25">
      <c r="A22734">
        <v>391</v>
      </c>
      <c r="B22734" s="113">
        <v>45848</v>
      </c>
      <c r="C22734" s="90">
        <v>1.3</v>
      </c>
      <c r="D22734" s="90">
        <v>18.5</v>
      </c>
      <c r="E22734" s="97">
        <v>2456</v>
      </c>
      <c r="F22734" s="90">
        <v>0</v>
      </c>
      <c r="G22734" s="90"/>
      <c r="H22734">
        <v>0.67</v>
      </c>
      <c r="I22734" t="s">
        <v>33</v>
      </c>
      <c r="J22734">
        <v>0.8</v>
      </c>
      <c r="K22734">
        <v>7</v>
      </c>
      <c r="L22734">
        <v>2025</v>
      </c>
      <c r="M22734" t="s">
        <v>356</v>
      </c>
      <c r="N22734" s="90" cm="1">
        <f t="array" ref="N22734">IF(ISNUMBER(_34_KNMI_Stations[[#This Row],[Etmaal temperatuur °C]]),IF(_34_KNMI_Stations[[#This Row],[Etmaal temperatuur °C]]&lt;stookgrens[],stookgrens[]-_34_KNMI_Stations[[#This Row],[Etmaal temperatuur °C]],0),"")</f>
        <v>0</v>
      </c>
      <c r="O22734" s="90">
        <f>_34_KNMI_Stations[[#This Row],[graaddagen]]*_34_KNMI_Stations[[#This Row],[Gewogen factor]]</f>
        <v>0</v>
      </c>
      <c r="P22734" s="90" cm="1">
        <f t="array" ref="P2273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2735" spans="1:16" x14ac:dyDescent="0.25">
      <c r="A22735">
        <v>391</v>
      </c>
      <c r="B22735" s="113">
        <v>45849</v>
      </c>
      <c r="C22735" s="90">
        <v>2.1</v>
      </c>
      <c r="D22735" s="90">
        <v>19</v>
      </c>
      <c r="E22735" s="97">
        <v>1519</v>
      </c>
      <c r="F22735" s="90">
        <v>0</v>
      </c>
      <c r="G22735" s="90"/>
      <c r="H22735">
        <v>0.74</v>
      </c>
      <c r="I22735" t="s">
        <v>33</v>
      </c>
      <c r="J22735">
        <v>0.8</v>
      </c>
      <c r="K22735">
        <v>7</v>
      </c>
      <c r="L22735">
        <v>2025</v>
      </c>
      <c r="M22735" t="s">
        <v>356</v>
      </c>
      <c r="N22735" s="90" cm="1">
        <f t="array" ref="N22735">IF(ISNUMBER(_34_KNMI_Stations[[#This Row],[Etmaal temperatuur °C]]),IF(_34_KNMI_Stations[[#This Row],[Etmaal temperatuur °C]]&lt;stookgrens[],stookgrens[]-_34_KNMI_Stations[[#This Row],[Etmaal temperatuur °C]],0),"")</f>
        <v>0</v>
      </c>
      <c r="O22735" s="90">
        <f>_34_KNMI_Stations[[#This Row],[graaddagen]]*_34_KNMI_Stations[[#This Row],[Gewogen factor]]</f>
        <v>0</v>
      </c>
      <c r="P22735" s="90" cm="1">
        <f t="array" ref="P22735">IF(ISNUMBER(_34_KNMI_Stations[[#This Row],[Etmaal temperatuur °C]]),IF(_34_KNMI_Stations[[#This Row],[Etmaal temperatuur °C]]&gt;stookgrens[],_34_KNMI_Stations[[#This Row],[Etmaal temperatuur °C]]-stookgrens[],0),"")</f>
        <v>1</v>
      </c>
    </row>
    <row r="22736" spans="1:16" x14ac:dyDescent="0.25">
      <c r="A22736">
        <v>391</v>
      </c>
      <c r="B22736" s="113">
        <v>45850</v>
      </c>
      <c r="C22736" s="90">
        <v>1.6</v>
      </c>
      <c r="D22736" s="90">
        <v>20.399999999999999</v>
      </c>
      <c r="E22736" s="97">
        <v>1879</v>
      </c>
      <c r="F22736" s="90">
        <v>0</v>
      </c>
      <c r="G22736" s="90"/>
      <c r="H22736">
        <v>0.65</v>
      </c>
      <c r="I22736" t="s">
        <v>33</v>
      </c>
      <c r="J22736">
        <v>0.8</v>
      </c>
      <c r="K22736">
        <v>7</v>
      </c>
      <c r="L22736">
        <v>2025</v>
      </c>
      <c r="M22736" t="s">
        <v>356</v>
      </c>
      <c r="N22736" s="90" cm="1">
        <f t="array" ref="N22736">IF(ISNUMBER(_34_KNMI_Stations[[#This Row],[Etmaal temperatuur °C]]),IF(_34_KNMI_Stations[[#This Row],[Etmaal temperatuur °C]]&lt;stookgrens[],stookgrens[]-_34_KNMI_Stations[[#This Row],[Etmaal temperatuur °C]],0),"")</f>
        <v>0</v>
      </c>
      <c r="O22736" s="90">
        <f>_34_KNMI_Stations[[#This Row],[graaddagen]]*_34_KNMI_Stations[[#This Row],[Gewogen factor]]</f>
        <v>0</v>
      </c>
      <c r="P22736" s="90" cm="1">
        <f t="array" ref="P2273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2737" spans="1:16" x14ac:dyDescent="0.25">
      <c r="A22737">
        <v>391</v>
      </c>
      <c r="B22737" s="113">
        <v>45851</v>
      </c>
      <c r="C22737" s="90">
        <v>0.5</v>
      </c>
      <c r="D22737" s="90">
        <v>19.600000000000001</v>
      </c>
      <c r="E22737" s="97">
        <v>1004</v>
      </c>
      <c r="F22737" s="90">
        <v>0</v>
      </c>
      <c r="G22737" s="90"/>
      <c r="H22737">
        <v>0.78</v>
      </c>
      <c r="I22737" t="s">
        <v>33</v>
      </c>
      <c r="J22737">
        <v>0.8</v>
      </c>
      <c r="K22737">
        <v>7</v>
      </c>
      <c r="L22737">
        <v>2025</v>
      </c>
      <c r="M22737" t="s">
        <v>356</v>
      </c>
      <c r="N22737" s="90" cm="1">
        <f t="array" ref="N22737">IF(ISNUMBER(_34_KNMI_Stations[[#This Row],[Etmaal temperatuur °C]]),IF(_34_KNMI_Stations[[#This Row],[Etmaal temperatuur °C]]&lt;stookgrens[],stookgrens[]-_34_KNMI_Stations[[#This Row],[Etmaal temperatuur °C]],0),"")</f>
        <v>0</v>
      </c>
      <c r="O22737" s="90">
        <f>_34_KNMI_Stations[[#This Row],[graaddagen]]*_34_KNMI_Stations[[#This Row],[Gewogen factor]]</f>
        <v>0</v>
      </c>
      <c r="P22737" s="90" cm="1">
        <f t="array" ref="P2273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2738" spans="1:16" x14ac:dyDescent="0.25">
      <c r="A22738">
        <v>391</v>
      </c>
      <c r="B22738" s="113">
        <v>45852</v>
      </c>
      <c r="C22738" s="90">
        <v>0.6</v>
      </c>
      <c r="D22738" s="90">
        <v>19.899999999999999</v>
      </c>
      <c r="E22738" s="97">
        <v>1663</v>
      </c>
      <c r="F22738" s="90">
        <v>0.2</v>
      </c>
      <c r="G22738" s="90"/>
      <c r="H22738">
        <v>0.78</v>
      </c>
      <c r="I22738" t="s">
        <v>33</v>
      </c>
      <c r="J22738">
        <v>0.8</v>
      </c>
      <c r="K22738">
        <v>7</v>
      </c>
      <c r="L22738">
        <v>2025</v>
      </c>
      <c r="M22738" t="s">
        <v>357</v>
      </c>
      <c r="N22738" s="90" cm="1">
        <f t="array" ref="N22738">IF(ISNUMBER(_34_KNMI_Stations[[#This Row],[Etmaal temperatuur °C]]),IF(_34_KNMI_Stations[[#This Row],[Etmaal temperatuur °C]]&lt;stookgrens[],stookgrens[]-_34_KNMI_Stations[[#This Row],[Etmaal temperatuur °C]],0),"")</f>
        <v>0</v>
      </c>
      <c r="O22738" s="90">
        <f>_34_KNMI_Stations[[#This Row],[graaddagen]]*_34_KNMI_Stations[[#This Row],[Gewogen factor]]</f>
        <v>0</v>
      </c>
      <c r="P22738" s="90" cm="1">
        <f t="array" ref="P2273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2739" spans="1:16" x14ac:dyDescent="0.25">
      <c r="A22739">
        <v>391</v>
      </c>
      <c r="B22739" s="113">
        <v>45853</v>
      </c>
      <c r="C22739" s="90">
        <v>1</v>
      </c>
      <c r="D22739" s="90">
        <v>19</v>
      </c>
      <c r="E22739" s="97">
        <v>2042</v>
      </c>
      <c r="F22739" s="90">
        <v>2.2999999999999998</v>
      </c>
      <c r="G22739" s="90"/>
      <c r="H22739">
        <v>0.64</v>
      </c>
      <c r="I22739" t="s">
        <v>33</v>
      </c>
      <c r="J22739">
        <v>0.8</v>
      </c>
      <c r="K22739">
        <v>7</v>
      </c>
      <c r="L22739">
        <v>2025</v>
      </c>
      <c r="M22739" t="s">
        <v>357</v>
      </c>
      <c r="N22739" s="90" cm="1">
        <f t="array" ref="N22739">IF(ISNUMBER(_34_KNMI_Stations[[#This Row],[Etmaal temperatuur °C]]),IF(_34_KNMI_Stations[[#This Row],[Etmaal temperatuur °C]]&lt;stookgrens[],stookgrens[]-_34_KNMI_Stations[[#This Row],[Etmaal temperatuur °C]],0),"")</f>
        <v>0</v>
      </c>
      <c r="O22739" s="90">
        <f>_34_KNMI_Stations[[#This Row],[graaddagen]]*_34_KNMI_Stations[[#This Row],[Gewogen factor]]</f>
        <v>0</v>
      </c>
      <c r="P22739" s="90" cm="1">
        <f t="array" ref="P22739">IF(ISNUMBER(_34_KNMI_Stations[[#This Row],[Etmaal temperatuur °C]]),IF(_34_KNMI_Stations[[#This Row],[Etmaal temperatuur °C]]&gt;stookgrens[],_34_KNMI_Stations[[#This Row],[Etmaal temperatuur °C]]-stookgrens[],0),"")</f>
        <v>1</v>
      </c>
    </row>
    <row r="22740" spans="1:16" x14ac:dyDescent="0.25">
      <c r="A22740">
        <v>391</v>
      </c>
      <c r="B22740" s="113">
        <v>45854</v>
      </c>
      <c r="C22740" s="90">
        <v>1.2</v>
      </c>
      <c r="D22740" s="90">
        <v>16.5</v>
      </c>
      <c r="E22740" s="97">
        <v>1136</v>
      </c>
      <c r="F22740" s="90">
        <v>16.7</v>
      </c>
      <c r="G22740" s="90"/>
      <c r="H22740">
        <v>0.86</v>
      </c>
      <c r="I22740" t="s">
        <v>33</v>
      </c>
      <c r="J22740">
        <v>0.8</v>
      </c>
      <c r="K22740">
        <v>7</v>
      </c>
      <c r="L22740">
        <v>2025</v>
      </c>
      <c r="M22740" t="s">
        <v>357</v>
      </c>
      <c r="N22740" s="90" cm="1">
        <f t="array" ref="N22740">IF(ISNUMBER(_34_KNMI_Stations[[#This Row],[Etmaal temperatuur °C]]),IF(_34_KNMI_Stations[[#This Row],[Etmaal temperatuur °C]]&lt;stookgrens[],stookgrens[]-_34_KNMI_Stations[[#This Row],[Etmaal temperatuur °C]],0),"")</f>
        <v>1.5</v>
      </c>
      <c r="O22740" s="90">
        <f>_34_KNMI_Stations[[#This Row],[graaddagen]]*_34_KNMI_Stations[[#This Row],[Gewogen factor]]</f>
        <v>1.2000000000000002</v>
      </c>
      <c r="P22740" s="90" cm="1">
        <f t="array" ref="P22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41" spans="1:16" x14ac:dyDescent="0.25">
      <c r="A22741">
        <v>391</v>
      </c>
      <c r="B22741" s="113">
        <v>45855</v>
      </c>
      <c r="C22741" s="90">
        <v>0.6</v>
      </c>
      <c r="D22741" s="90">
        <v>18.600000000000001</v>
      </c>
      <c r="E22741" s="97">
        <v>2537</v>
      </c>
      <c r="F22741" s="90">
        <v>0</v>
      </c>
      <c r="G22741" s="90"/>
      <c r="H22741">
        <v>0.74</v>
      </c>
      <c r="I22741" t="s">
        <v>33</v>
      </c>
      <c r="J22741">
        <v>0.8</v>
      </c>
      <c r="K22741">
        <v>7</v>
      </c>
      <c r="L22741">
        <v>2025</v>
      </c>
      <c r="M22741" t="s">
        <v>357</v>
      </c>
      <c r="N22741" s="90" cm="1">
        <f t="array" ref="N22741">IF(ISNUMBER(_34_KNMI_Stations[[#This Row],[Etmaal temperatuur °C]]),IF(_34_KNMI_Stations[[#This Row],[Etmaal temperatuur °C]]&lt;stookgrens[],stookgrens[]-_34_KNMI_Stations[[#This Row],[Etmaal temperatuur °C]],0),"")</f>
        <v>0</v>
      </c>
      <c r="O22741" s="90">
        <f>_34_KNMI_Stations[[#This Row],[graaddagen]]*_34_KNMI_Stations[[#This Row],[Gewogen factor]]</f>
        <v>0</v>
      </c>
      <c r="P22741" s="90" cm="1">
        <f t="array" ref="P2274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2742" spans="1:16" x14ac:dyDescent="0.25">
      <c r="A22742">
        <v>391</v>
      </c>
      <c r="B22742" s="113">
        <v>45856</v>
      </c>
      <c r="C22742" s="90">
        <v>0.8</v>
      </c>
      <c r="D22742" s="90">
        <v>20.5</v>
      </c>
      <c r="E22742" s="97">
        <v>2284</v>
      </c>
      <c r="F22742" s="90">
        <v>0</v>
      </c>
      <c r="G22742" s="90"/>
      <c r="H22742">
        <v>0.69</v>
      </c>
      <c r="I22742" t="s">
        <v>33</v>
      </c>
      <c r="J22742">
        <v>0.8</v>
      </c>
      <c r="K22742">
        <v>7</v>
      </c>
      <c r="L22742">
        <v>2025</v>
      </c>
      <c r="M22742" t="s">
        <v>357</v>
      </c>
      <c r="N22742" s="90" cm="1">
        <f t="array" ref="N22742">IF(ISNUMBER(_34_KNMI_Stations[[#This Row],[Etmaal temperatuur °C]]),IF(_34_KNMI_Stations[[#This Row],[Etmaal temperatuur °C]]&lt;stookgrens[],stookgrens[]-_34_KNMI_Stations[[#This Row],[Etmaal temperatuur °C]],0),"")</f>
        <v>0</v>
      </c>
      <c r="O22742" s="90">
        <f>_34_KNMI_Stations[[#This Row],[graaddagen]]*_34_KNMI_Stations[[#This Row],[Gewogen factor]]</f>
        <v>0</v>
      </c>
      <c r="P22742" s="90" cm="1">
        <f t="array" ref="P22742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2743" spans="1:16" x14ac:dyDescent="0.25">
      <c r="A22743">
        <v>391</v>
      </c>
      <c r="B22743" s="113">
        <v>45857</v>
      </c>
      <c r="C22743" s="90">
        <v>2.4</v>
      </c>
      <c r="D22743" s="90">
        <v>23.5</v>
      </c>
      <c r="E22743" s="97">
        <v>1971</v>
      </c>
      <c r="F22743" s="90">
        <v>0.6</v>
      </c>
      <c r="G22743" s="90"/>
      <c r="H22743">
        <v>0.65</v>
      </c>
      <c r="I22743" t="s">
        <v>33</v>
      </c>
      <c r="J22743">
        <v>0.8</v>
      </c>
      <c r="K22743">
        <v>7</v>
      </c>
      <c r="L22743">
        <v>2025</v>
      </c>
      <c r="M22743" t="s">
        <v>357</v>
      </c>
      <c r="N22743" s="90" cm="1">
        <f t="array" ref="N22743">IF(ISNUMBER(_34_KNMI_Stations[[#This Row],[Etmaal temperatuur °C]]),IF(_34_KNMI_Stations[[#This Row],[Etmaal temperatuur °C]]&lt;stookgrens[],stookgrens[]-_34_KNMI_Stations[[#This Row],[Etmaal temperatuur °C]],0),"")</f>
        <v>0</v>
      </c>
      <c r="O22743" s="90">
        <f>_34_KNMI_Stations[[#This Row],[graaddagen]]*_34_KNMI_Stations[[#This Row],[Gewogen factor]]</f>
        <v>0</v>
      </c>
      <c r="P22743" s="90" cm="1">
        <f t="array" ref="P22743">IF(ISNUMBER(_34_KNMI_Stations[[#This Row],[Etmaal temperatuur °C]]),IF(_34_KNMI_Stations[[#This Row],[Etmaal temperatuur °C]]&gt;stookgrens[],_34_KNMI_Stations[[#This Row],[Etmaal temperatuur °C]]-stookgrens[],0),"")</f>
        <v>5.5</v>
      </c>
    </row>
    <row r="22744" spans="1:16" x14ac:dyDescent="0.25">
      <c r="A22744">
        <v>391</v>
      </c>
      <c r="B22744" s="113">
        <v>45858</v>
      </c>
      <c r="C22744" s="90">
        <v>1.5</v>
      </c>
      <c r="D22744" s="90">
        <v>21.2</v>
      </c>
      <c r="E22744" s="97">
        <v>1545</v>
      </c>
      <c r="F22744" s="90">
        <v>4.2</v>
      </c>
      <c r="G22744" s="90"/>
      <c r="H22744">
        <v>0.78</v>
      </c>
      <c r="I22744" t="s">
        <v>33</v>
      </c>
      <c r="J22744">
        <v>0.8</v>
      </c>
      <c r="K22744">
        <v>7</v>
      </c>
      <c r="L22744">
        <v>2025</v>
      </c>
      <c r="M22744" t="s">
        <v>357</v>
      </c>
      <c r="N22744" s="90" cm="1">
        <f t="array" ref="N22744">IF(ISNUMBER(_34_KNMI_Stations[[#This Row],[Etmaal temperatuur °C]]),IF(_34_KNMI_Stations[[#This Row],[Etmaal temperatuur °C]]&lt;stookgrens[],stookgrens[]-_34_KNMI_Stations[[#This Row],[Etmaal temperatuur °C]],0),"")</f>
        <v>0</v>
      </c>
      <c r="O22744" s="90">
        <f>_34_KNMI_Stations[[#This Row],[graaddagen]]*_34_KNMI_Stations[[#This Row],[Gewogen factor]]</f>
        <v>0</v>
      </c>
      <c r="P22744" s="90" cm="1">
        <f t="array" ref="P2274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22745" spans="1:16" x14ac:dyDescent="0.25">
      <c r="A22745">
        <v>391</v>
      </c>
      <c r="B22745" s="113">
        <v>45859</v>
      </c>
      <c r="C22745" s="90">
        <v>1.7</v>
      </c>
      <c r="D22745" s="90">
        <v>19</v>
      </c>
      <c r="E22745" s="97">
        <v>1717</v>
      </c>
      <c r="F22745" s="90">
        <v>2.2000000000000002</v>
      </c>
      <c r="G22745" s="90"/>
      <c r="H22745">
        <v>0.79</v>
      </c>
      <c r="I22745" t="s">
        <v>33</v>
      </c>
      <c r="J22745">
        <v>0.8</v>
      </c>
      <c r="K22745">
        <v>7</v>
      </c>
      <c r="L22745">
        <v>2025</v>
      </c>
      <c r="M22745" t="s">
        <v>358</v>
      </c>
      <c r="N22745" s="90" cm="1">
        <f t="array" ref="N22745">IF(ISNUMBER(_34_KNMI_Stations[[#This Row],[Etmaal temperatuur °C]]),IF(_34_KNMI_Stations[[#This Row],[Etmaal temperatuur °C]]&lt;stookgrens[],stookgrens[]-_34_KNMI_Stations[[#This Row],[Etmaal temperatuur °C]],0),"")</f>
        <v>0</v>
      </c>
      <c r="O22745" s="90">
        <f>_34_KNMI_Stations[[#This Row],[graaddagen]]*_34_KNMI_Stations[[#This Row],[Gewogen factor]]</f>
        <v>0</v>
      </c>
      <c r="P22745" s="90" cm="1">
        <f t="array" ref="P22745">IF(ISNUMBER(_34_KNMI_Stations[[#This Row],[Etmaal temperatuur °C]]),IF(_34_KNMI_Stations[[#This Row],[Etmaal temperatuur °C]]&gt;stookgrens[],_34_KNMI_Stations[[#This Row],[Etmaal temperatuur °C]]-stookgrens[],0),"")</f>
        <v>1</v>
      </c>
    </row>
    <row r="22746" spans="1:16" x14ac:dyDescent="0.25">
      <c r="A22746">
        <v>391</v>
      </c>
      <c r="B22746" s="113">
        <v>45860</v>
      </c>
      <c r="C22746" s="90">
        <v>1.5</v>
      </c>
      <c r="D22746" s="90">
        <v>19.399999999999999</v>
      </c>
      <c r="E22746" s="97">
        <v>1734</v>
      </c>
      <c r="F22746" s="90">
        <v>0</v>
      </c>
      <c r="G22746" s="90"/>
      <c r="H22746">
        <v>0.74</v>
      </c>
      <c r="I22746" t="s">
        <v>33</v>
      </c>
      <c r="J22746">
        <v>0.8</v>
      </c>
      <c r="K22746">
        <v>7</v>
      </c>
      <c r="L22746">
        <v>2025</v>
      </c>
      <c r="M22746" t="s">
        <v>358</v>
      </c>
      <c r="N22746" s="90" cm="1">
        <f t="array" ref="N22746">IF(ISNUMBER(_34_KNMI_Stations[[#This Row],[Etmaal temperatuur °C]]),IF(_34_KNMI_Stations[[#This Row],[Etmaal temperatuur °C]]&lt;stookgrens[],stookgrens[]-_34_KNMI_Stations[[#This Row],[Etmaal temperatuur °C]],0),"")</f>
        <v>0</v>
      </c>
      <c r="O22746" s="90">
        <f>_34_KNMI_Stations[[#This Row],[graaddagen]]*_34_KNMI_Stations[[#This Row],[Gewogen factor]]</f>
        <v>0</v>
      </c>
      <c r="P22746" s="90" cm="1">
        <f t="array" ref="P2274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2747" spans="1:16" x14ac:dyDescent="0.25">
      <c r="A22747">
        <v>391</v>
      </c>
      <c r="B22747" s="113">
        <v>45861</v>
      </c>
      <c r="C22747" s="90">
        <v>0.9</v>
      </c>
      <c r="D22747" s="90">
        <v>18.600000000000001</v>
      </c>
      <c r="E22747" s="97">
        <v>1275</v>
      </c>
      <c r="F22747" s="90">
        <v>1.2</v>
      </c>
      <c r="G22747" s="90"/>
      <c r="H22747">
        <v>0.79</v>
      </c>
      <c r="I22747" t="s">
        <v>33</v>
      </c>
      <c r="J22747">
        <v>0.8</v>
      </c>
      <c r="K22747">
        <v>7</v>
      </c>
      <c r="L22747">
        <v>2025</v>
      </c>
      <c r="M22747" t="s">
        <v>358</v>
      </c>
      <c r="N22747" s="90" cm="1">
        <f t="array" ref="N22747">IF(ISNUMBER(_34_KNMI_Stations[[#This Row],[Etmaal temperatuur °C]]),IF(_34_KNMI_Stations[[#This Row],[Etmaal temperatuur °C]]&lt;stookgrens[],stookgrens[]-_34_KNMI_Stations[[#This Row],[Etmaal temperatuur °C]],0),"")</f>
        <v>0</v>
      </c>
      <c r="O22747" s="90">
        <f>_34_KNMI_Stations[[#This Row],[graaddagen]]*_34_KNMI_Stations[[#This Row],[Gewogen factor]]</f>
        <v>0</v>
      </c>
      <c r="P22747" s="90" cm="1">
        <f t="array" ref="P2274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2748" spans="1:16" x14ac:dyDescent="0.25">
      <c r="A22748">
        <v>391</v>
      </c>
      <c r="B22748" s="113">
        <v>45862</v>
      </c>
      <c r="C22748" s="90">
        <v>0.9</v>
      </c>
      <c r="D22748" s="90">
        <v>19.100000000000001</v>
      </c>
      <c r="E22748" s="97">
        <v>1994</v>
      </c>
      <c r="F22748" s="90">
        <v>0</v>
      </c>
      <c r="G22748" s="90"/>
      <c r="H22748">
        <v>0.77</v>
      </c>
      <c r="I22748" t="s">
        <v>33</v>
      </c>
      <c r="J22748">
        <v>0.8</v>
      </c>
      <c r="K22748">
        <v>7</v>
      </c>
      <c r="L22748">
        <v>2025</v>
      </c>
      <c r="M22748" t="s">
        <v>358</v>
      </c>
      <c r="N22748" s="90" cm="1">
        <f t="array" ref="N22748">IF(ISNUMBER(_34_KNMI_Stations[[#This Row],[Etmaal temperatuur °C]]),IF(_34_KNMI_Stations[[#This Row],[Etmaal temperatuur °C]]&lt;stookgrens[],stookgrens[]-_34_KNMI_Stations[[#This Row],[Etmaal temperatuur °C]],0),"")</f>
        <v>0</v>
      </c>
      <c r="O22748" s="90">
        <f>_34_KNMI_Stations[[#This Row],[graaddagen]]*_34_KNMI_Stations[[#This Row],[Gewogen factor]]</f>
        <v>0</v>
      </c>
      <c r="P22748" s="90" cm="1">
        <f t="array" ref="P2274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2749" spans="1:16" x14ac:dyDescent="0.25">
      <c r="A22749">
        <v>391</v>
      </c>
      <c r="B22749" s="113">
        <v>45863</v>
      </c>
      <c r="C22749" s="90">
        <v>0.8</v>
      </c>
      <c r="D22749" s="90">
        <v>18.899999999999999</v>
      </c>
      <c r="E22749" s="97">
        <v>1580</v>
      </c>
      <c r="F22749" s="90">
        <v>0</v>
      </c>
      <c r="G22749" s="90"/>
      <c r="H22749">
        <v>0.83</v>
      </c>
      <c r="I22749" t="s">
        <v>33</v>
      </c>
      <c r="J22749">
        <v>0.8</v>
      </c>
      <c r="K22749">
        <v>7</v>
      </c>
      <c r="L22749">
        <v>2025</v>
      </c>
      <c r="M22749" t="s">
        <v>358</v>
      </c>
      <c r="N22749" s="90" cm="1">
        <f t="array" ref="N22749">IF(ISNUMBER(_34_KNMI_Stations[[#This Row],[Etmaal temperatuur °C]]),IF(_34_KNMI_Stations[[#This Row],[Etmaal temperatuur °C]]&lt;stookgrens[],stookgrens[]-_34_KNMI_Stations[[#This Row],[Etmaal temperatuur °C]],0),"")</f>
        <v>0</v>
      </c>
      <c r="O22749" s="90">
        <f>_34_KNMI_Stations[[#This Row],[graaddagen]]*_34_KNMI_Stations[[#This Row],[Gewogen factor]]</f>
        <v>0</v>
      </c>
      <c r="P22749" s="90" cm="1">
        <f t="array" ref="P2274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2750" spans="1:16" x14ac:dyDescent="0.25">
      <c r="A22750">
        <v>391</v>
      </c>
      <c r="B22750" s="113">
        <v>45864</v>
      </c>
      <c r="C22750" s="90">
        <v>0.6</v>
      </c>
      <c r="D22750" s="90">
        <v>20.100000000000001</v>
      </c>
      <c r="E22750" s="97">
        <v>1605</v>
      </c>
      <c r="F22750" s="90">
        <v>0</v>
      </c>
      <c r="G22750" s="90"/>
      <c r="H22750">
        <v>0.74</v>
      </c>
      <c r="I22750" t="s">
        <v>33</v>
      </c>
      <c r="J22750">
        <v>0.8</v>
      </c>
      <c r="K22750">
        <v>7</v>
      </c>
      <c r="L22750">
        <v>2025</v>
      </c>
      <c r="M22750" t="s">
        <v>358</v>
      </c>
      <c r="N22750" s="90" cm="1">
        <f t="array" ref="N22750">IF(ISNUMBER(_34_KNMI_Stations[[#This Row],[Etmaal temperatuur °C]]),IF(_34_KNMI_Stations[[#This Row],[Etmaal temperatuur °C]]&lt;stookgrens[],stookgrens[]-_34_KNMI_Stations[[#This Row],[Etmaal temperatuur °C]],0),"")</f>
        <v>0</v>
      </c>
      <c r="O22750" s="90">
        <f>_34_KNMI_Stations[[#This Row],[graaddagen]]*_34_KNMI_Stations[[#This Row],[Gewogen factor]]</f>
        <v>0</v>
      </c>
      <c r="P22750" s="90" cm="1">
        <f t="array" ref="P2275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2751" spans="1:16" x14ac:dyDescent="0.25">
      <c r="A22751">
        <v>391</v>
      </c>
      <c r="B22751" s="113">
        <v>45865</v>
      </c>
      <c r="C22751" s="90">
        <v>1.3</v>
      </c>
      <c r="D22751" s="90">
        <v>18.399999999999999</v>
      </c>
      <c r="E22751" s="97">
        <v>1360</v>
      </c>
      <c r="F22751" s="90">
        <v>1.4</v>
      </c>
      <c r="G22751" s="90"/>
      <c r="H22751">
        <v>0.77</v>
      </c>
      <c r="I22751" t="s">
        <v>33</v>
      </c>
      <c r="J22751">
        <v>0.8</v>
      </c>
      <c r="K22751">
        <v>7</v>
      </c>
      <c r="L22751">
        <v>2025</v>
      </c>
      <c r="M22751" t="s">
        <v>358</v>
      </c>
      <c r="N22751" s="90" cm="1">
        <f t="array" ref="N22751">IF(ISNUMBER(_34_KNMI_Stations[[#This Row],[Etmaal temperatuur °C]]),IF(_34_KNMI_Stations[[#This Row],[Etmaal temperatuur °C]]&lt;stookgrens[],stookgrens[]-_34_KNMI_Stations[[#This Row],[Etmaal temperatuur °C]],0),"")</f>
        <v>0</v>
      </c>
      <c r="O22751" s="90">
        <f>_34_KNMI_Stations[[#This Row],[graaddagen]]*_34_KNMI_Stations[[#This Row],[Gewogen factor]]</f>
        <v>0</v>
      </c>
      <c r="P22751" s="90" cm="1">
        <f t="array" ref="P2275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2752" spans="1:16" x14ac:dyDescent="0.25">
      <c r="A22752">
        <v>391</v>
      </c>
      <c r="B22752" s="113">
        <v>45866</v>
      </c>
      <c r="C22752" s="90">
        <v>0.7</v>
      </c>
      <c r="D22752" s="90">
        <v>17.100000000000001</v>
      </c>
      <c r="E22752" s="97">
        <v>1525</v>
      </c>
      <c r="F22752" s="90">
        <v>0.5</v>
      </c>
      <c r="G22752" s="90"/>
      <c r="H22752">
        <v>0.8</v>
      </c>
      <c r="I22752" t="s">
        <v>33</v>
      </c>
      <c r="J22752">
        <v>0.8</v>
      </c>
      <c r="K22752">
        <v>7</v>
      </c>
      <c r="L22752">
        <v>2025</v>
      </c>
      <c r="M22752" t="s">
        <v>359</v>
      </c>
      <c r="N22752" s="90" cm="1">
        <f t="array" ref="N2275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2752" s="90">
        <f>_34_KNMI_Stations[[#This Row],[graaddagen]]*_34_KNMI_Stations[[#This Row],[Gewogen factor]]</f>
        <v>0.71999999999999886</v>
      </c>
      <c r="P22752" s="90" cm="1">
        <f t="array" ref="P22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53" spans="1:16" x14ac:dyDescent="0.25">
      <c r="A22753">
        <v>391</v>
      </c>
      <c r="B22753" s="113">
        <v>45867</v>
      </c>
      <c r="C22753" s="90">
        <v>0.8</v>
      </c>
      <c r="D22753" s="90">
        <v>17.2</v>
      </c>
      <c r="E22753" s="97">
        <v>1521</v>
      </c>
      <c r="F22753" s="90">
        <v>8.6999999999999993</v>
      </c>
      <c r="G22753" s="90"/>
      <c r="H22753">
        <v>0.79</v>
      </c>
      <c r="I22753" t="s">
        <v>33</v>
      </c>
      <c r="J22753">
        <v>0.8</v>
      </c>
      <c r="K22753">
        <v>7</v>
      </c>
      <c r="L22753">
        <v>2025</v>
      </c>
      <c r="M22753" t="s">
        <v>359</v>
      </c>
      <c r="N22753" s="90" cm="1">
        <f t="array" ref="N2275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2753" s="90">
        <f>_34_KNMI_Stations[[#This Row],[graaddagen]]*_34_KNMI_Stations[[#This Row],[Gewogen factor]]</f>
        <v>0.64000000000000057</v>
      </c>
      <c r="P22753" s="90" cm="1">
        <f t="array" ref="P22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54" spans="1:16" x14ac:dyDescent="0.25">
      <c r="A22754">
        <v>391</v>
      </c>
      <c r="B22754" s="113">
        <v>45868</v>
      </c>
      <c r="C22754" s="90">
        <v>0.7</v>
      </c>
      <c r="D22754" s="90">
        <v>17.899999999999999</v>
      </c>
      <c r="E22754" s="97">
        <v>2090</v>
      </c>
      <c r="F22754" s="90">
        <v>0</v>
      </c>
      <c r="G22754" s="90"/>
      <c r="H22754">
        <v>0.7</v>
      </c>
      <c r="I22754" t="s">
        <v>33</v>
      </c>
      <c r="J22754">
        <v>0.8</v>
      </c>
      <c r="K22754">
        <v>7</v>
      </c>
      <c r="L22754">
        <v>2025</v>
      </c>
      <c r="M22754" t="s">
        <v>359</v>
      </c>
      <c r="N22754" s="90" cm="1">
        <f t="array" ref="N2275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2754" s="90">
        <f>_34_KNMI_Stations[[#This Row],[graaddagen]]*_34_KNMI_Stations[[#This Row],[Gewogen factor]]</f>
        <v>8.000000000000114E-2</v>
      </c>
      <c r="P22754" s="90" cm="1">
        <f t="array" ref="P22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55" spans="1:16" x14ac:dyDescent="0.25">
      <c r="A22755">
        <v>391</v>
      </c>
      <c r="B22755" s="113">
        <v>45869</v>
      </c>
      <c r="C22755" s="90">
        <v>1</v>
      </c>
      <c r="D22755" s="90">
        <v>17.8</v>
      </c>
      <c r="E22755" s="97">
        <v>1001</v>
      </c>
      <c r="F22755" s="90">
        <v>4.2</v>
      </c>
      <c r="G22755" s="90"/>
      <c r="H22755">
        <v>0.83</v>
      </c>
      <c r="I22755" t="s">
        <v>33</v>
      </c>
      <c r="J22755">
        <v>0.8</v>
      </c>
      <c r="K22755">
        <v>7</v>
      </c>
      <c r="L22755">
        <v>2025</v>
      </c>
      <c r="M22755" t="s">
        <v>359</v>
      </c>
      <c r="N22755" s="90" cm="1">
        <f t="array" ref="N2275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2755" s="90">
        <f>_34_KNMI_Stations[[#This Row],[graaddagen]]*_34_KNMI_Stations[[#This Row],[Gewogen factor]]</f>
        <v>0.15999999999999945</v>
      </c>
      <c r="P22755" s="90" cm="1">
        <f t="array" ref="P22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56" spans="1:16" x14ac:dyDescent="0.25">
      <c r="A22756">
        <v>391</v>
      </c>
      <c r="B22756" s="113">
        <v>45870</v>
      </c>
      <c r="C22756" s="90">
        <v>0.9</v>
      </c>
      <c r="D22756" s="90">
        <v>16.5</v>
      </c>
      <c r="E22756" s="97">
        <v>1438</v>
      </c>
      <c r="F22756" s="90">
        <v>5.5</v>
      </c>
      <c r="G22756" s="90"/>
      <c r="H22756">
        <v>0.86</v>
      </c>
      <c r="I22756" t="s">
        <v>33</v>
      </c>
      <c r="J22756">
        <v>0.8</v>
      </c>
      <c r="K22756">
        <v>8</v>
      </c>
      <c r="L22756">
        <v>2025</v>
      </c>
      <c r="M22756" t="s">
        <v>359</v>
      </c>
      <c r="N22756" s="90" cm="1">
        <f t="array" ref="N22756">IF(ISNUMBER(_34_KNMI_Stations[[#This Row],[Etmaal temperatuur °C]]),IF(_34_KNMI_Stations[[#This Row],[Etmaal temperatuur °C]]&lt;stookgrens[],stookgrens[]-_34_KNMI_Stations[[#This Row],[Etmaal temperatuur °C]],0),"")</f>
        <v>1.5</v>
      </c>
      <c r="O22756" s="90">
        <f>_34_KNMI_Stations[[#This Row],[graaddagen]]*_34_KNMI_Stations[[#This Row],[Gewogen factor]]</f>
        <v>1.2000000000000002</v>
      </c>
      <c r="P22756" s="90" cm="1">
        <f t="array" ref="P22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57" spans="1:16" x14ac:dyDescent="0.25">
      <c r="A22757">
        <v>391</v>
      </c>
      <c r="B22757" s="113">
        <v>45871</v>
      </c>
      <c r="C22757" s="90">
        <v>1.3</v>
      </c>
      <c r="D22757" s="90">
        <v>16.2</v>
      </c>
      <c r="E22757" s="97">
        <v>1182</v>
      </c>
      <c r="F22757" s="90">
        <v>3.6</v>
      </c>
      <c r="G22757" s="90"/>
      <c r="H22757">
        <v>0.84</v>
      </c>
      <c r="I22757" t="s">
        <v>33</v>
      </c>
      <c r="J22757">
        <v>0.8</v>
      </c>
      <c r="K22757">
        <v>8</v>
      </c>
      <c r="L22757">
        <v>2025</v>
      </c>
      <c r="M22757" t="s">
        <v>359</v>
      </c>
      <c r="N22757" s="90" cm="1">
        <f t="array" ref="N2275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2757" s="90">
        <f>_34_KNMI_Stations[[#This Row],[graaddagen]]*_34_KNMI_Stations[[#This Row],[Gewogen factor]]</f>
        <v>1.4400000000000006</v>
      </c>
      <c r="P22757" s="90" cm="1">
        <f t="array" ref="P22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58" spans="1:16" x14ac:dyDescent="0.25">
      <c r="A22758">
        <v>391</v>
      </c>
      <c r="B22758" s="113">
        <v>45872</v>
      </c>
      <c r="C22758" s="90">
        <v>1.3</v>
      </c>
      <c r="D22758" s="90">
        <v>18.7</v>
      </c>
      <c r="E22758" s="97">
        <v>1786</v>
      </c>
      <c r="F22758" s="90">
        <v>0.6</v>
      </c>
      <c r="G22758" s="90"/>
      <c r="H22758">
        <v>0.71</v>
      </c>
      <c r="I22758" t="s">
        <v>33</v>
      </c>
      <c r="J22758">
        <v>0.8</v>
      </c>
      <c r="K22758">
        <v>8</v>
      </c>
      <c r="L22758">
        <v>2025</v>
      </c>
      <c r="M22758" t="s">
        <v>359</v>
      </c>
      <c r="N22758" s="90" cm="1">
        <f t="array" ref="N22758">IF(ISNUMBER(_34_KNMI_Stations[[#This Row],[Etmaal temperatuur °C]]),IF(_34_KNMI_Stations[[#This Row],[Etmaal temperatuur °C]]&lt;stookgrens[],stookgrens[]-_34_KNMI_Stations[[#This Row],[Etmaal temperatuur °C]],0),"")</f>
        <v>0</v>
      </c>
      <c r="O22758" s="90">
        <f>_34_KNMI_Stations[[#This Row],[graaddagen]]*_34_KNMI_Stations[[#This Row],[Gewogen factor]]</f>
        <v>0</v>
      </c>
      <c r="P22758" s="90" cm="1">
        <f t="array" ref="P2275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2759" spans="1:16" x14ac:dyDescent="0.25">
      <c r="A22759">
        <v>391</v>
      </c>
      <c r="B22759" s="113">
        <v>45873</v>
      </c>
      <c r="C22759" s="90">
        <v>1.6</v>
      </c>
      <c r="D22759" s="90">
        <v>21.1</v>
      </c>
      <c r="E22759" s="97">
        <v>1555</v>
      </c>
      <c r="F22759" s="90">
        <v>0.1</v>
      </c>
      <c r="G22759" s="90"/>
      <c r="H22759">
        <v>0.74</v>
      </c>
      <c r="I22759" t="s">
        <v>33</v>
      </c>
      <c r="J22759">
        <v>0.8</v>
      </c>
      <c r="K22759">
        <v>8</v>
      </c>
      <c r="L22759">
        <v>2025</v>
      </c>
      <c r="M22759" t="s">
        <v>360</v>
      </c>
      <c r="N22759" s="90" cm="1">
        <f t="array" ref="N22759">IF(ISNUMBER(_34_KNMI_Stations[[#This Row],[Etmaal temperatuur °C]]),IF(_34_KNMI_Stations[[#This Row],[Etmaal temperatuur °C]]&lt;stookgrens[],stookgrens[]-_34_KNMI_Stations[[#This Row],[Etmaal temperatuur °C]],0),"")</f>
        <v>0</v>
      </c>
      <c r="O22759" s="90">
        <f>_34_KNMI_Stations[[#This Row],[graaddagen]]*_34_KNMI_Stations[[#This Row],[Gewogen factor]]</f>
        <v>0</v>
      </c>
      <c r="P22759" s="90" cm="1">
        <f t="array" ref="P22759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22760" spans="1:16" x14ac:dyDescent="0.25">
      <c r="A22760">
        <v>391</v>
      </c>
      <c r="B22760" s="113">
        <v>45874</v>
      </c>
      <c r="C22760" s="90">
        <v>1.2</v>
      </c>
      <c r="D22760" s="90">
        <v>17.3</v>
      </c>
      <c r="E22760" s="97">
        <v>2071</v>
      </c>
      <c r="F22760" s="90">
        <v>2.9</v>
      </c>
      <c r="G22760" s="90"/>
      <c r="H22760">
        <v>0.72</v>
      </c>
      <c r="I22760" t="s">
        <v>33</v>
      </c>
      <c r="J22760">
        <v>0.8</v>
      </c>
      <c r="K22760">
        <v>8</v>
      </c>
      <c r="L22760">
        <v>2025</v>
      </c>
      <c r="M22760" t="s">
        <v>360</v>
      </c>
      <c r="N22760" s="90" cm="1">
        <f t="array" ref="N2276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2760" s="90">
        <f>_34_KNMI_Stations[[#This Row],[graaddagen]]*_34_KNMI_Stations[[#This Row],[Gewogen factor]]</f>
        <v>0.5599999999999995</v>
      </c>
      <c r="P22760" s="90" cm="1">
        <f t="array" ref="P22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61" spans="1:16" x14ac:dyDescent="0.25">
      <c r="A22761">
        <v>391</v>
      </c>
      <c r="B22761" s="113">
        <v>45875</v>
      </c>
      <c r="C22761" s="90">
        <v>0.8</v>
      </c>
      <c r="D22761" s="90">
        <v>16.5</v>
      </c>
      <c r="E22761" s="97">
        <v>1876</v>
      </c>
      <c r="F22761" s="90">
        <v>-0.1</v>
      </c>
      <c r="G22761" s="90"/>
      <c r="H22761">
        <v>0.74</v>
      </c>
      <c r="I22761" t="s">
        <v>33</v>
      </c>
      <c r="J22761">
        <v>0.8</v>
      </c>
      <c r="K22761">
        <v>8</v>
      </c>
      <c r="L22761">
        <v>2025</v>
      </c>
      <c r="M22761" t="s">
        <v>360</v>
      </c>
      <c r="N22761" s="90" cm="1">
        <f t="array" ref="N22761">IF(ISNUMBER(_34_KNMI_Stations[[#This Row],[Etmaal temperatuur °C]]),IF(_34_KNMI_Stations[[#This Row],[Etmaal temperatuur °C]]&lt;stookgrens[],stookgrens[]-_34_KNMI_Stations[[#This Row],[Etmaal temperatuur °C]],0),"")</f>
        <v>1.5</v>
      </c>
      <c r="O22761" s="90">
        <f>_34_KNMI_Stations[[#This Row],[graaddagen]]*_34_KNMI_Stations[[#This Row],[Gewogen factor]]</f>
        <v>1.2000000000000002</v>
      </c>
      <c r="P22761" s="90" cm="1">
        <f t="array" ref="P22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62" spans="1:16" x14ac:dyDescent="0.25">
      <c r="A22762">
        <v>391</v>
      </c>
      <c r="B22762" s="113">
        <v>45876</v>
      </c>
      <c r="C22762" s="90">
        <v>1.2</v>
      </c>
      <c r="D22762" s="90">
        <v>20.100000000000001</v>
      </c>
      <c r="E22762" s="97">
        <v>1880</v>
      </c>
      <c r="F22762" s="90">
        <v>0</v>
      </c>
      <c r="G22762" s="90"/>
      <c r="H22762">
        <v>0.61</v>
      </c>
      <c r="I22762" t="s">
        <v>33</v>
      </c>
      <c r="J22762">
        <v>0.8</v>
      </c>
      <c r="K22762">
        <v>8</v>
      </c>
      <c r="L22762">
        <v>2025</v>
      </c>
      <c r="M22762" t="s">
        <v>360</v>
      </c>
      <c r="N22762" s="90" cm="1">
        <f t="array" ref="N22762">IF(ISNUMBER(_34_KNMI_Stations[[#This Row],[Etmaal temperatuur °C]]),IF(_34_KNMI_Stations[[#This Row],[Etmaal temperatuur °C]]&lt;stookgrens[],stookgrens[]-_34_KNMI_Stations[[#This Row],[Etmaal temperatuur °C]],0),"")</f>
        <v>0</v>
      </c>
      <c r="O22762" s="90">
        <f>_34_KNMI_Stations[[#This Row],[graaddagen]]*_34_KNMI_Stations[[#This Row],[Gewogen factor]]</f>
        <v>0</v>
      </c>
      <c r="P22762" s="90" cm="1">
        <f t="array" ref="P22762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2763" spans="1:16" x14ac:dyDescent="0.25">
      <c r="A22763">
        <v>391</v>
      </c>
      <c r="B22763" s="113">
        <v>45877</v>
      </c>
      <c r="C22763" s="90">
        <v>0.8</v>
      </c>
      <c r="D22763" s="90">
        <v>19.8</v>
      </c>
      <c r="E22763" s="97">
        <v>1253</v>
      </c>
      <c r="F22763" s="90">
        <v>0</v>
      </c>
      <c r="G22763" s="90"/>
      <c r="H22763">
        <v>0.71</v>
      </c>
      <c r="I22763" t="s">
        <v>33</v>
      </c>
      <c r="J22763">
        <v>0.8</v>
      </c>
      <c r="K22763">
        <v>8</v>
      </c>
      <c r="L22763">
        <v>2025</v>
      </c>
      <c r="M22763" t="s">
        <v>360</v>
      </c>
      <c r="N22763" s="90" cm="1">
        <f t="array" ref="N22763">IF(ISNUMBER(_34_KNMI_Stations[[#This Row],[Etmaal temperatuur °C]]),IF(_34_KNMI_Stations[[#This Row],[Etmaal temperatuur °C]]&lt;stookgrens[],stookgrens[]-_34_KNMI_Stations[[#This Row],[Etmaal temperatuur °C]],0),"")</f>
        <v>0</v>
      </c>
      <c r="O22763" s="90">
        <f>_34_KNMI_Stations[[#This Row],[graaddagen]]*_34_KNMI_Stations[[#This Row],[Gewogen factor]]</f>
        <v>0</v>
      </c>
      <c r="P22763" s="90" cm="1">
        <f t="array" ref="P2276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2764" spans="1:16" x14ac:dyDescent="0.25">
      <c r="A22764">
        <v>391</v>
      </c>
      <c r="B22764" s="113">
        <v>45878</v>
      </c>
      <c r="C22764" s="90">
        <v>0.7</v>
      </c>
      <c r="D22764" s="90">
        <v>18.7</v>
      </c>
      <c r="E22764" s="97">
        <v>2304</v>
      </c>
      <c r="F22764" s="90">
        <v>0</v>
      </c>
      <c r="G22764" s="90"/>
      <c r="H22764">
        <v>0.71</v>
      </c>
      <c r="I22764" t="s">
        <v>33</v>
      </c>
      <c r="J22764">
        <v>0.8</v>
      </c>
      <c r="K22764">
        <v>8</v>
      </c>
      <c r="L22764">
        <v>2025</v>
      </c>
      <c r="M22764" t="s">
        <v>360</v>
      </c>
      <c r="N22764" s="90" cm="1">
        <f t="array" ref="N22764">IF(ISNUMBER(_34_KNMI_Stations[[#This Row],[Etmaal temperatuur °C]]),IF(_34_KNMI_Stations[[#This Row],[Etmaal temperatuur °C]]&lt;stookgrens[],stookgrens[]-_34_KNMI_Stations[[#This Row],[Etmaal temperatuur °C]],0),"")</f>
        <v>0</v>
      </c>
      <c r="O22764" s="90">
        <f>_34_KNMI_Stations[[#This Row],[graaddagen]]*_34_KNMI_Stations[[#This Row],[Gewogen factor]]</f>
        <v>0</v>
      </c>
      <c r="P22764" s="90" cm="1">
        <f t="array" ref="P2276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2765" spans="1:16" x14ac:dyDescent="0.25">
      <c r="A22765">
        <v>391</v>
      </c>
      <c r="B22765" s="113">
        <v>45879</v>
      </c>
      <c r="C22765" s="90">
        <v>1.3</v>
      </c>
      <c r="D22765" s="90">
        <v>19.399999999999999</v>
      </c>
      <c r="E22765" s="97">
        <v>2294</v>
      </c>
      <c r="F22765" s="90">
        <v>0</v>
      </c>
      <c r="G22765" s="90"/>
      <c r="H22765">
        <v>0.66</v>
      </c>
      <c r="I22765" t="s">
        <v>33</v>
      </c>
      <c r="J22765">
        <v>0.8</v>
      </c>
      <c r="K22765">
        <v>8</v>
      </c>
      <c r="L22765">
        <v>2025</v>
      </c>
      <c r="M22765" t="s">
        <v>360</v>
      </c>
      <c r="N22765" s="90" cm="1">
        <f t="array" ref="N22765">IF(ISNUMBER(_34_KNMI_Stations[[#This Row],[Etmaal temperatuur °C]]),IF(_34_KNMI_Stations[[#This Row],[Etmaal temperatuur °C]]&lt;stookgrens[],stookgrens[]-_34_KNMI_Stations[[#This Row],[Etmaal temperatuur °C]],0),"")</f>
        <v>0</v>
      </c>
      <c r="O22765" s="90">
        <f>_34_KNMI_Stations[[#This Row],[graaddagen]]*_34_KNMI_Stations[[#This Row],[Gewogen factor]]</f>
        <v>0</v>
      </c>
      <c r="P22765" s="90" cm="1">
        <f t="array" ref="P2276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2766" spans="1:16" x14ac:dyDescent="0.25">
      <c r="A22766">
        <v>391</v>
      </c>
      <c r="B22766" s="113">
        <v>45880</v>
      </c>
      <c r="C22766" s="90">
        <v>1.4</v>
      </c>
      <c r="D22766" s="90">
        <v>21</v>
      </c>
      <c r="E22766" s="97">
        <v>2424</v>
      </c>
      <c r="F22766" s="90">
        <v>0</v>
      </c>
      <c r="G22766" s="90"/>
      <c r="H22766">
        <v>0.6</v>
      </c>
      <c r="I22766" t="s">
        <v>33</v>
      </c>
      <c r="J22766">
        <v>0.8</v>
      </c>
      <c r="K22766">
        <v>8</v>
      </c>
      <c r="L22766">
        <v>2025</v>
      </c>
      <c r="M22766" t="s">
        <v>361</v>
      </c>
      <c r="N22766" s="90" cm="1">
        <f t="array" ref="N22766">IF(ISNUMBER(_34_KNMI_Stations[[#This Row],[Etmaal temperatuur °C]]),IF(_34_KNMI_Stations[[#This Row],[Etmaal temperatuur °C]]&lt;stookgrens[],stookgrens[]-_34_KNMI_Stations[[#This Row],[Etmaal temperatuur °C]],0),"")</f>
        <v>0</v>
      </c>
      <c r="O22766" s="90">
        <f>_34_KNMI_Stations[[#This Row],[graaddagen]]*_34_KNMI_Stations[[#This Row],[Gewogen factor]]</f>
        <v>0</v>
      </c>
      <c r="P22766" s="90" cm="1">
        <f t="array" ref="P22766">IF(ISNUMBER(_34_KNMI_Stations[[#This Row],[Etmaal temperatuur °C]]),IF(_34_KNMI_Stations[[#This Row],[Etmaal temperatuur °C]]&gt;stookgrens[],_34_KNMI_Stations[[#This Row],[Etmaal temperatuur °C]]-stookgrens[],0),"")</f>
        <v>3</v>
      </c>
    </row>
    <row r="22767" spans="1:16" x14ac:dyDescent="0.25">
      <c r="A22767">
        <v>391</v>
      </c>
      <c r="B22767" s="113">
        <v>45881</v>
      </c>
      <c r="C22767" s="90">
        <v>1.9</v>
      </c>
      <c r="D22767" s="90">
        <v>23.1</v>
      </c>
      <c r="E22767" s="97">
        <v>2099</v>
      </c>
      <c r="F22767" s="90">
        <v>0</v>
      </c>
      <c r="G22767" s="90"/>
      <c r="H22767">
        <v>0.61</v>
      </c>
      <c r="I22767" t="s">
        <v>33</v>
      </c>
      <c r="J22767">
        <v>0.8</v>
      </c>
      <c r="K22767">
        <v>8</v>
      </c>
      <c r="L22767">
        <v>2025</v>
      </c>
      <c r="M22767" t="s">
        <v>361</v>
      </c>
      <c r="N22767" s="90" cm="1">
        <f t="array" ref="N22767">IF(ISNUMBER(_34_KNMI_Stations[[#This Row],[Etmaal temperatuur °C]]),IF(_34_KNMI_Stations[[#This Row],[Etmaal temperatuur °C]]&lt;stookgrens[],stookgrens[]-_34_KNMI_Stations[[#This Row],[Etmaal temperatuur °C]],0),"")</f>
        <v>0</v>
      </c>
      <c r="O22767" s="90">
        <f>_34_KNMI_Stations[[#This Row],[graaddagen]]*_34_KNMI_Stations[[#This Row],[Gewogen factor]]</f>
        <v>0</v>
      </c>
      <c r="P22767" s="90" cm="1">
        <f t="array" ref="P22767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22768" spans="1:16" x14ac:dyDescent="0.25">
      <c r="A22768">
        <v>391</v>
      </c>
      <c r="B22768" s="113">
        <v>45882</v>
      </c>
      <c r="C22768" s="90">
        <v>0.5</v>
      </c>
      <c r="D22768" s="90">
        <v>24.7</v>
      </c>
      <c r="E22768" s="97">
        <v>1998</v>
      </c>
      <c r="F22768" s="90">
        <v>0</v>
      </c>
      <c r="G22768" s="90"/>
      <c r="H22768">
        <v>0.69</v>
      </c>
      <c r="I22768" t="s">
        <v>33</v>
      </c>
      <c r="J22768">
        <v>0.8</v>
      </c>
      <c r="K22768">
        <v>8</v>
      </c>
      <c r="L22768">
        <v>2025</v>
      </c>
      <c r="M22768" t="s">
        <v>361</v>
      </c>
      <c r="N22768" s="90" cm="1">
        <f t="array" ref="N22768">IF(ISNUMBER(_34_KNMI_Stations[[#This Row],[Etmaal temperatuur °C]]),IF(_34_KNMI_Stations[[#This Row],[Etmaal temperatuur °C]]&lt;stookgrens[],stookgrens[]-_34_KNMI_Stations[[#This Row],[Etmaal temperatuur °C]],0),"")</f>
        <v>0</v>
      </c>
      <c r="O22768" s="90">
        <f>_34_KNMI_Stations[[#This Row],[graaddagen]]*_34_KNMI_Stations[[#This Row],[Gewogen factor]]</f>
        <v>0</v>
      </c>
      <c r="P22768" s="90" cm="1">
        <f t="array" ref="P22768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22769" spans="1:16" x14ac:dyDescent="0.25">
      <c r="A22769">
        <v>391</v>
      </c>
      <c r="B22769" s="113">
        <v>45883</v>
      </c>
      <c r="C22769" s="90">
        <v>0.8</v>
      </c>
      <c r="D22769" s="90">
        <v>25.3</v>
      </c>
      <c r="E22769" s="97">
        <v>1702</v>
      </c>
      <c r="F22769" s="90">
        <v>0</v>
      </c>
      <c r="G22769" s="90"/>
      <c r="H22769">
        <v>0.69</v>
      </c>
      <c r="I22769" t="s">
        <v>33</v>
      </c>
      <c r="J22769">
        <v>0.8</v>
      </c>
      <c r="K22769">
        <v>8</v>
      </c>
      <c r="L22769">
        <v>2025</v>
      </c>
      <c r="M22769" t="s">
        <v>361</v>
      </c>
      <c r="N22769" s="90" cm="1">
        <f t="array" ref="N22769">IF(ISNUMBER(_34_KNMI_Stations[[#This Row],[Etmaal temperatuur °C]]),IF(_34_KNMI_Stations[[#This Row],[Etmaal temperatuur °C]]&lt;stookgrens[],stookgrens[]-_34_KNMI_Stations[[#This Row],[Etmaal temperatuur °C]],0),"")</f>
        <v>0</v>
      </c>
      <c r="O22769" s="90">
        <f>_34_KNMI_Stations[[#This Row],[graaddagen]]*_34_KNMI_Stations[[#This Row],[Gewogen factor]]</f>
        <v>0</v>
      </c>
      <c r="P22769" s="90" cm="1">
        <f t="array" ref="P22769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22770" spans="1:16" x14ac:dyDescent="0.25">
      <c r="A22770">
        <v>391</v>
      </c>
      <c r="B22770" s="113">
        <v>45884</v>
      </c>
      <c r="C22770" s="90">
        <v>1.3</v>
      </c>
      <c r="D22770" s="90">
        <v>22.9</v>
      </c>
      <c r="E22770" s="97">
        <v>2140</v>
      </c>
      <c r="F22770" s="90">
        <v>0</v>
      </c>
      <c r="G22770" s="90"/>
      <c r="H22770">
        <v>0.68</v>
      </c>
      <c r="I22770" t="s">
        <v>33</v>
      </c>
      <c r="J22770">
        <v>0.8</v>
      </c>
      <c r="K22770">
        <v>8</v>
      </c>
      <c r="L22770">
        <v>2025</v>
      </c>
      <c r="M22770" t="s">
        <v>361</v>
      </c>
      <c r="N22770" s="90" cm="1">
        <f t="array" ref="N22770">IF(ISNUMBER(_34_KNMI_Stations[[#This Row],[Etmaal temperatuur °C]]),IF(_34_KNMI_Stations[[#This Row],[Etmaal temperatuur °C]]&lt;stookgrens[],stookgrens[]-_34_KNMI_Stations[[#This Row],[Etmaal temperatuur °C]],0),"")</f>
        <v>0</v>
      </c>
      <c r="O22770" s="90">
        <f>_34_KNMI_Stations[[#This Row],[graaddagen]]*_34_KNMI_Stations[[#This Row],[Gewogen factor]]</f>
        <v>0</v>
      </c>
      <c r="P22770" s="90" cm="1">
        <f t="array" ref="P22770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22771" spans="1:16" x14ac:dyDescent="0.25">
      <c r="A22771">
        <v>391</v>
      </c>
      <c r="B22771" s="113">
        <v>45885</v>
      </c>
      <c r="C22771" s="90">
        <v>2.4</v>
      </c>
      <c r="D22771" s="90">
        <v>18.3</v>
      </c>
      <c r="E22771" s="97">
        <v>595</v>
      </c>
      <c r="F22771" s="90">
        <v>0</v>
      </c>
      <c r="G22771" s="90"/>
      <c r="H22771">
        <v>0.74</v>
      </c>
      <c r="I22771" t="s">
        <v>33</v>
      </c>
      <c r="J22771">
        <v>0.8</v>
      </c>
      <c r="K22771">
        <v>8</v>
      </c>
      <c r="L22771">
        <v>2025</v>
      </c>
      <c r="M22771" t="s">
        <v>361</v>
      </c>
      <c r="N22771" s="90" cm="1">
        <f t="array" ref="N22771">IF(ISNUMBER(_34_KNMI_Stations[[#This Row],[Etmaal temperatuur °C]]),IF(_34_KNMI_Stations[[#This Row],[Etmaal temperatuur °C]]&lt;stookgrens[],stookgrens[]-_34_KNMI_Stations[[#This Row],[Etmaal temperatuur °C]],0),"")</f>
        <v>0</v>
      </c>
      <c r="O22771" s="90">
        <f>_34_KNMI_Stations[[#This Row],[graaddagen]]*_34_KNMI_Stations[[#This Row],[Gewogen factor]]</f>
        <v>0</v>
      </c>
      <c r="P22771" s="90" cm="1">
        <f t="array" ref="P2277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2772" spans="1:16" x14ac:dyDescent="0.25">
      <c r="A22772">
        <v>391</v>
      </c>
      <c r="B22772" s="113">
        <v>45886</v>
      </c>
      <c r="C22772" s="90">
        <v>1.3</v>
      </c>
      <c r="D22772" s="90">
        <v>16.100000000000001</v>
      </c>
      <c r="E22772" s="97">
        <v>982</v>
      </c>
      <c r="F22772" s="90">
        <v>0</v>
      </c>
      <c r="G22772" s="90"/>
      <c r="H22772">
        <v>0.78</v>
      </c>
      <c r="I22772" t="s">
        <v>33</v>
      </c>
      <c r="J22772">
        <v>0.8</v>
      </c>
      <c r="K22772">
        <v>8</v>
      </c>
      <c r="L22772">
        <v>2025</v>
      </c>
      <c r="M22772" t="s">
        <v>361</v>
      </c>
      <c r="N22772" s="90" cm="1">
        <f t="array" ref="N2277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2772" s="90">
        <f>_34_KNMI_Stations[[#This Row],[graaddagen]]*_34_KNMI_Stations[[#This Row],[Gewogen factor]]</f>
        <v>1.5199999999999989</v>
      </c>
      <c r="P22772" s="90" cm="1">
        <f t="array" ref="P22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73" spans="1:16" x14ac:dyDescent="0.25">
      <c r="A22773">
        <v>391</v>
      </c>
      <c r="B22773" s="113">
        <v>45887</v>
      </c>
      <c r="C22773" s="90">
        <v>2.2999999999999998</v>
      </c>
      <c r="D22773" s="90">
        <v>20.5</v>
      </c>
      <c r="E22773" s="97">
        <v>2250</v>
      </c>
      <c r="F22773" s="90">
        <v>0</v>
      </c>
      <c r="G22773" s="90"/>
      <c r="H22773">
        <v>0.62</v>
      </c>
      <c r="I22773" t="s">
        <v>33</v>
      </c>
      <c r="J22773">
        <v>0.8</v>
      </c>
      <c r="K22773">
        <v>8</v>
      </c>
      <c r="L22773">
        <v>2025</v>
      </c>
      <c r="M22773" t="s">
        <v>362</v>
      </c>
      <c r="N22773" s="90" cm="1">
        <f t="array" ref="N22773">IF(ISNUMBER(_34_KNMI_Stations[[#This Row],[Etmaal temperatuur °C]]),IF(_34_KNMI_Stations[[#This Row],[Etmaal temperatuur °C]]&lt;stookgrens[],stookgrens[]-_34_KNMI_Stations[[#This Row],[Etmaal temperatuur °C]],0),"")</f>
        <v>0</v>
      </c>
      <c r="O22773" s="90">
        <f>_34_KNMI_Stations[[#This Row],[graaddagen]]*_34_KNMI_Stations[[#This Row],[Gewogen factor]]</f>
        <v>0</v>
      </c>
      <c r="P22773" s="90" cm="1">
        <f t="array" ref="P22773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2774" spans="1:16" x14ac:dyDescent="0.25">
      <c r="A22774">
        <v>391</v>
      </c>
      <c r="B22774" s="113">
        <v>45888</v>
      </c>
      <c r="C22774" s="90">
        <v>2.2999999999999998</v>
      </c>
      <c r="D22774" s="90">
        <v>21.3</v>
      </c>
      <c r="E22774" s="97">
        <v>2239</v>
      </c>
      <c r="F22774" s="90">
        <v>0</v>
      </c>
      <c r="G22774" s="90"/>
      <c r="H22774">
        <v>0.59</v>
      </c>
      <c r="I22774" t="s">
        <v>33</v>
      </c>
      <c r="J22774">
        <v>0.8</v>
      </c>
      <c r="K22774">
        <v>8</v>
      </c>
      <c r="L22774">
        <v>2025</v>
      </c>
      <c r="M22774" t="s">
        <v>362</v>
      </c>
      <c r="N22774" s="90" cm="1">
        <f t="array" ref="N22774">IF(ISNUMBER(_34_KNMI_Stations[[#This Row],[Etmaal temperatuur °C]]),IF(_34_KNMI_Stations[[#This Row],[Etmaal temperatuur °C]]&lt;stookgrens[],stookgrens[]-_34_KNMI_Stations[[#This Row],[Etmaal temperatuur °C]],0),"")</f>
        <v>0</v>
      </c>
      <c r="O22774" s="90">
        <f>_34_KNMI_Stations[[#This Row],[graaddagen]]*_34_KNMI_Stations[[#This Row],[Gewogen factor]]</f>
        <v>0</v>
      </c>
      <c r="P22774" s="90" cm="1">
        <f t="array" ref="P22774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22775" spans="1:16" x14ac:dyDescent="0.25">
      <c r="A22775">
        <v>391</v>
      </c>
      <c r="B22775" s="113">
        <v>45889</v>
      </c>
      <c r="C22775" s="90">
        <v>2.4</v>
      </c>
      <c r="D22775" s="90">
        <v>18.2</v>
      </c>
      <c r="E22775" s="97">
        <v>1900</v>
      </c>
      <c r="F22775" s="90">
        <v>0</v>
      </c>
      <c r="G22775" s="90"/>
      <c r="H22775">
        <v>0.67</v>
      </c>
      <c r="I22775" t="s">
        <v>33</v>
      </c>
      <c r="J22775">
        <v>0.8</v>
      </c>
      <c r="K22775">
        <v>8</v>
      </c>
      <c r="L22775">
        <v>2025</v>
      </c>
      <c r="M22775" t="s">
        <v>362</v>
      </c>
      <c r="N22775" s="90" cm="1">
        <f t="array" ref="N22775">IF(ISNUMBER(_34_KNMI_Stations[[#This Row],[Etmaal temperatuur °C]]),IF(_34_KNMI_Stations[[#This Row],[Etmaal temperatuur °C]]&lt;stookgrens[],stookgrens[]-_34_KNMI_Stations[[#This Row],[Etmaal temperatuur °C]],0),"")</f>
        <v>0</v>
      </c>
      <c r="O22775" s="90">
        <f>_34_KNMI_Stations[[#This Row],[graaddagen]]*_34_KNMI_Stations[[#This Row],[Gewogen factor]]</f>
        <v>0</v>
      </c>
      <c r="P22775" s="90" cm="1">
        <f t="array" ref="P2277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2776" spans="1:16" x14ac:dyDescent="0.25">
      <c r="A22776">
        <v>391</v>
      </c>
      <c r="B22776" s="113">
        <v>45890</v>
      </c>
      <c r="C22776" s="90">
        <v>3</v>
      </c>
      <c r="D22776" s="90">
        <v>16.899999999999999</v>
      </c>
      <c r="E22776" s="97">
        <v>1888</v>
      </c>
      <c r="F22776" s="90">
        <v>0</v>
      </c>
      <c r="G22776" s="90"/>
      <c r="H22776">
        <v>0.64</v>
      </c>
      <c r="I22776" t="s">
        <v>33</v>
      </c>
      <c r="J22776">
        <v>0.8</v>
      </c>
      <c r="K22776">
        <v>8</v>
      </c>
      <c r="L22776">
        <v>2025</v>
      </c>
      <c r="M22776" t="s">
        <v>362</v>
      </c>
      <c r="N22776" s="90" cm="1">
        <f t="array" ref="N2277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2776" s="90">
        <f>_34_KNMI_Stations[[#This Row],[graaddagen]]*_34_KNMI_Stations[[#This Row],[Gewogen factor]]</f>
        <v>0.88000000000000123</v>
      </c>
      <c r="P22776" s="90" cm="1">
        <f t="array" ref="P22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77" spans="1:16" x14ac:dyDescent="0.25">
      <c r="A22777">
        <v>391</v>
      </c>
      <c r="B22777" s="113">
        <v>45891</v>
      </c>
      <c r="C22777" s="90">
        <v>0.6</v>
      </c>
      <c r="D22777" s="90">
        <v>15.3</v>
      </c>
      <c r="E22777" s="97">
        <v>859</v>
      </c>
      <c r="F22777" s="90">
        <v>0</v>
      </c>
      <c r="G22777" s="90"/>
      <c r="H22777">
        <v>0.7</v>
      </c>
      <c r="I22777" t="s">
        <v>33</v>
      </c>
      <c r="J22777">
        <v>0.8</v>
      </c>
      <c r="K22777">
        <v>8</v>
      </c>
      <c r="L22777">
        <v>2025</v>
      </c>
      <c r="M22777" t="s">
        <v>362</v>
      </c>
      <c r="N22777" s="90" cm="1">
        <f t="array" ref="N2277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2777" s="90">
        <f>_34_KNMI_Stations[[#This Row],[graaddagen]]*_34_KNMI_Stations[[#This Row],[Gewogen factor]]</f>
        <v>2.1599999999999997</v>
      </c>
      <c r="P22777" s="90" cm="1">
        <f t="array" ref="P22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78" spans="1:16" x14ac:dyDescent="0.25">
      <c r="A22778">
        <v>391</v>
      </c>
      <c r="B22778" s="113">
        <v>45892</v>
      </c>
      <c r="C22778" s="90">
        <v>1.4</v>
      </c>
      <c r="D22778" s="90">
        <v>14.8</v>
      </c>
      <c r="E22778" s="97">
        <v>1362</v>
      </c>
      <c r="F22778" s="90">
        <v>0.1</v>
      </c>
      <c r="G22778" s="90"/>
      <c r="H22778">
        <v>0.7</v>
      </c>
      <c r="I22778" t="s">
        <v>33</v>
      </c>
      <c r="J22778">
        <v>0.8</v>
      </c>
      <c r="K22778">
        <v>8</v>
      </c>
      <c r="L22778">
        <v>2025</v>
      </c>
      <c r="M22778" t="s">
        <v>362</v>
      </c>
      <c r="N22778" s="90" cm="1">
        <f t="array" ref="N2277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2778" s="90">
        <f>_34_KNMI_Stations[[#This Row],[graaddagen]]*_34_KNMI_Stations[[#This Row],[Gewogen factor]]</f>
        <v>2.5599999999999996</v>
      </c>
      <c r="P22778" s="90" cm="1">
        <f t="array" ref="P22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79" spans="1:16" x14ac:dyDescent="0.25">
      <c r="A22779">
        <v>391</v>
      </c>
      <c r="B22779" s="113">
        <v>45893</v>
      </c>
      <c r="C22779" s="90">
        <v>0.8</v>
      </c>
      <c r="D22779" s="90">
        <v>13.3</v>
      </c>
      <c r="E22779" s="97">
        <v>1761</v>
      </c>
      <c r="F22779" s="90">
        <v>0</v>
      </c>
      <c r="G22779" s="90"/>
      <c r="H22779">
        <v>0.68</v>
      </c>
      <c r="I22779" t="s">
        <v>33</v>
      </c>
      <c r="J22779">
        <v>0.8</v>
      </c>
      <c r="K22779">
        <v>8</v>
      </c>
      <c r="L22779">
        <v>2025</v>
      </c>
      <c r="M22779" t="s">
        <v>362</v>
      </c>
      <c r="N22779" s="90" cm="1">
        <f t="array" ref="N2277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2779" s="90">
        <f>_34_KNMI_Stations[[#This Row],[graaddagen]]*_34_KNMI_Stations[[#This Row],[Gewogen factor]]</f>
        <v>3.76</v>
      </c>
      <c r="P22779" s="90" cm="1">
        <f t="array" ref="P22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80" spans="1:16" x14ac:dyDescent="0.25">
      <c r="A22780">
        <v>391</v>
      </c>
      <c r="B22780" s="113">
        <v>45894</v>
      </c>
      <c r="C22780" s="90">
        <v>1</v>
      </c>
      <c r="D22780" s="90">
        <v>15.2</v>
      </c>
      <c r="E22780" s="97">
        <v>2112</v>
      </c>
      <c r="F22780" s="90">
        <v>0</v>
      </c>
      <c r="G22780" s="90"/>
      <c r="H22780">
        <v>0.66</v>
      </c>
      <c r="I22780" t="s">
        <v>33</v>
      </c>
      <c r="J22780">
        <v>0.8</v>
      </c>
      <c r="K22780">
        <v>8</v>
      </c>
      <c r="L22780">
        <v>2025</v>
      </c>
      <c r="M22780" t="s">
        <v>363</v>
      </c>
      <c r="N22780" s="90" cm="1">
        <f t="array" ref="N2278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2780" s="90">
        <f>_34_KNMI_Stations[[#This Row],[graaddagen]]*_34_KNMI_Stations[[#This Row],[Gewogen factor]]</f>
        <v>2.2400000000000007</v>
      </c>
      <c r="P22780" s="90" cm="1">
        <f t="array" ref="P22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81" spans="1:16" x14ac:dyDescent="0.25">
      <c r="A22781">
        <v>391</v>
      </c>
      <c r="B22781" s="113">
        <v>45895</v>
      </c>
      <c r="C22781" s="90">
        <v>1.3</v>
      </c>
      <c r="D22781" s="90">
        <v>19.7</v>
      </c>
      <c r="E22781" s="97">
        <v>1578</v>
      </c>
      <c r="F22781" s="90">
        <v>0</v>
      </c>
      <c r="G22781" s="90"/>
      <c r="H22781">
        <v>0.6</v>
      </c>
      <c r="I22781" t="s">
        <v>33</v>
      </c>
      <c r="J22781">
        <v>0.8</v>
      </c>
      <c r="K22781">
        <v>8</v>
      </c>
      <c r="L22781">
        <v>2025</v>
      </c>
      <c r="M22781" t="s">
        <v>363</v>
      </c>
      <c r="N22781" s="90" cm="1">
        <f t="array" ref="N22781">IF(ISNUMBER(_34_KNMI_Stations[[#This Row],[Etmaal temperatuur °C]]),IF(_34_KNMI_Stations[[#This Row],[Etmaal temperatuur °C]]&lt;stookgrens[],stookgrens[]-_34_KNMI_Stations[[#This Row],[Etmaal temperatuur °C]],0),"")</f>
        <v>0</v>
      </c>
      <c r="O22781" s="90">
        <f>_34_KNMI_Stations[[#This Row],[graaddagen]]*_34_KNMI_Stations[[#This Row],[Gewogen factor]]</f>
        <v>0</v>
      </c>
      <c r="P22781" s="90" cm="1">
        <f t="array" ref="P2278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2782" spans="1:16" x14ac:dyDescent="0.25">
      <c r="A22782">
        <v>391</v>
      </c>
      <c r="B22782" s="113">
        <v>45896</v>
      </c>
      <c r="C22782" s="90">
        <v>0.7</v>
      </c>
      <c r="D22782" s="90">
        <v>20.100000000000001</v>
      </c>
      <c r="E22782" s="97">
        <v>1277</v>
      </c>
      <c r="F22782" s="90">
        <v>0</v>
      </c>
      <c r="G22782" s="90"/>
      <c r="H22782">
        <v>0.72</v>
      </c>
      <c r="I22782" t="s">
        <v>33</v>
      </c>
      <c r="J22782">
        <v>0.8</v>
      </c>
      <c r="K22782">
        <v>8</v>
      </c>
      <c r="L22782">
        <v>2025</v>
      </c>
      <c r="M22782" t="s">
        <v>363</v>
      </c>
      <c r="N22782" s="90" cm="1">
        <f t="array" ref="N22782">IF(ISNUMBER(_34_KNMI_Stations[[#This Row],[Etmaal temperatuur °C]]),IF(_34_KNMI_Stations[[#This Row],[Etmaal temperatuur °C]]&lt;stookgrens[],stookgrens[]-_34_KNMI_Stations[[#This Row],[Etmaal temperatuur °C]],0),"")</f>
        <v>0</v>
      </c>
      <c r="O22782" s="90">
        <f>_34_KNMI_Stations[[#This Row],[graaddagen]]*_34_KNMI_Stations[[#This Row],[Gewogen factor]]</f>
        <v>0</v>
      </c>
      <c r="P22782" s="90" cm="1">
        <f t="array" ref="P22782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2783" spans="1:16" x14ac:dyDescent="0.25">
      <c r="A22783">
        <v>391</v>
      </c>
      <c r="B22783" s="113">
        <v>45897</v>
      </c>
      <c r="C22783" s="90">
        <v>1.2</v>
      </c>
      <c r="D22783" s="90">
        <v>19.399999999999999</v>
      </c>
      <c r="E22783" s="97">
        <v>1279</v>
      </c>
      <c r="F22783" s="90">
        <v>11</v>
      </c>
      <c r="G22783" s="90"/>
      <c r="H22783">
        <v>0.74</v>
      </c>
      <c r="I22783" t="s">
        <v>33</v>
      </c>
      <c r="J22783">
        <v>0.8</v>
      </c>
      <c r="K22783">
        <v>8</v>
      </c>
      <c r="L22783">
        <v>2025</v>
      </c>
      <c r="M22783" t="s">
        <v>363</v>
      </c>
      <c r="N22783" s="90" cm="1">
        <f t="array" ref="N22783">IF(ISNUMBER(_34_KNMI_Stations[[#This Row],[Etmaal temperatuur °C]]),IF(_34_KNMI_Stations[[#This Row],[Etmaal temperatuur °C]]&lt;stookgrens[],stookgrens[]-_34_KNMI_Stations[[#This Row],[Etmaal temperatuur °C]],0),"")</f>
        <v>0</v>
      </c>
      <c r="O22783" s="90">
        <f>_34_KNMI_Stations[[#This Row],[graaddagen]]*_34_KNMI_Stations[[#This Row],[Gewogen factor]]</f>
        <v>0</v>
      </c>
      <c r="P22783" s="90" cm="1">
        <f t="array" ref="P2278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2784" spans="1:16" x14ac:dyDescent="0.25">
      <c r="A22784">
        <v>391</v>
      </c>
      <c r="B22784" s="113">
        <v>45898</v>
      </c>
      <c r="C22784" s="90">
        <v>2</v>
      </c>
      <c r="D22784" s="90">
        <v>17.3</v>
      </c>
      <c r="E22784" s="97">
        <v>1354</v>
      </c>
      <c r="F22784" s="90">
        <v>1.8</v>
      </c>
      <c r="G22784" s="90"/>
      <c r="H22784">
        <v>0.77</v>
      </c>
      <c r="I22784" t="s">
        <v>33</v>
      </c>
      <c r="J22784">
        <v>0.8</v>
      </c>
      <c r="K22784">
        <v>8</v>
      </c>
      <c r="L22784">
        <v>2025</v>
      </c>
      <c r="M22784" t="s">
        <v>363</v>
      </c>
      <c r="N22784" s="90" cm="1">
        <f t="array" ref="N2278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2784" s="90">
        <f>_34_KNMI_Stations[[#This Row],[graaddagen]]*_34_KNMI_Stations[[#This Row],[Gewogen factor]]</f>
        <v>0.5599999999999995</v>
      </c>
      <c r="P22784" s="90" cm="1">
        <f t="array" ref="P22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85" spans="1:16" x14ac:dyDescent="0.25">
      <c r="A22785">
        <v>391</v>
      </c>
      <c r="B22785" s="113">
        <v>45899</v>
      </c>
      <c r="C22785" s="90">
        <v>1.7</v>
      </c>
      <c r="D22785" s="90">
        <v>18</v>
      </c>
      <c r="E22785" s="97">
        <v>1568</v>
      </c>
      <c r="F22785" s="90">
        <v>0.6</v>
      </c>
      <c r="G22785" s="90"/>
      <c r="H22785">
        <v>0.73</v>
      </c>
      <c r="I22785" t="s">
        <v>33</v>
      </c>
      <c r="J22785">
        <v>0.8</v>
      </c>
      <c r="K22785">
        <v>8</v>
      </c>
      <c r="L22785">
        <v>2025</v>
      </c>
      <c r="M22785" t="s">
        <v>363</v>
      </c>
      <c r="N22785" s="90" cm="1">
        <f t="array" ref="N22785">IF(ISNUMBER(_34_KNMI_Stations[[#This Row],[Etmaal temperatuur °C]]),IF(_34_KNMI_Stations[[#This Row],[Etmaal temperatuur °C]]&lt;stookgrens[],stookgrens[]-_34_KNMI_Stations[[#This Row],[Etmaal temperatuur °C]],0),"")</f>
        <v>0</v>
      </c>
      <c r="O22785" s="90">
        <f>_34_KNMI_Stations[[#This Row],[graaddagen]]*_34_KNMI_Stations[[#This Row],[Gewogen factor]]</f>
        <v>0</v>
      </c>
      <c r="P22785" s="90" cm="1">
        <f t="array" ref="P22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86" spans="1:16" x14ac:dyDescent="0.25">
      <c r="A22786">
        <v>391</v>
      </c>
      <c r="B22786" s="113">
        <v>45900</v>
      </c>
      <c r="C22786" s="90">
        <v>2</v>
      </c>
      <c r="D22786" s="90">
        <v>19.600000000000001</v>
      </c>
      <c r="E22786" s="97">
        <v>1034</v>
      </c>
      <c r="F22786" s="90">
        <v>5.9</v>
      </c>
      <c r="G22786" s="90"/>
      <c r="H22786">
        <v>0.78</v>
      </c>
      <c r="I22786" t="s">
        <v>33</v>
      </c>
      <c r="J22786">
        <v>0.8</v>
      </c>
      <c r="K22786">
        <v>8</v>
      </c>
      <c r="L22786">
        <v>2025</v>
      </c>
      <c r="M22786" t="s">
        <v>363</v>
      </c>
      <c r="N22786" s="90" cm="1">
        <f t="array" ref="N22786">IF(ISNUMBER(_34_KNMI_Stations[[#This Row],[Etmaal temperatuur °C]]),IF(_34_KNMI_Stations[[#This Row],[Etmaal temperatuur °C]]&lt;stookgrens[],stookgrens[]-_34_KNMI_Stations[[#This Row],[Etmaal temperatuur °C]],0),"")</f>
        <v>0</v>
      </c>
      <c r="O22786" s="90">
        <f>_34_KNMI_Stations[[#This Row],[graaddagen]]*_34_KNMI_Stations[[#This Row],[Gewogen factor]]</f>
        <v>0</v>
      </c>
      <c r="P22786" s="90" cm="1">
        <f t="array" ref="P2278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2787" spans="1:16" x14ac:dyDescent="0.25">
      <c r="A22787">
        <v>391</v>
      </c>
      <c r="B22787" s="113">
        <v>45901</v>
      </c>
      <c r="C22787" s="90">
        <v>1.3</v>
      </c>
      <c r="D22787" s="90">
        <v>18.5</v>
      </c>
      <c r="E22787" s="97">
        <v>1258</v>
      </c>
      <c r="F22787" s="90">
        <v>5.8</v>
      </c>
      <c r="G22787" s="90"/>
      <c r="H22787">
        <v>0.78</v>
      </c>
      <c r="I22787" t="s">
        <v>33</v>
      </c>
      <c r="J22787">
        <v>0.8</v>
      </c>
      <c r="K22787">
        <v>9</v>
      </c>
      <c r="L22787">
        <v>2025</v>
      </c>
      <c r="M22787" t="s">
        <v>364</v>
      </c>
      <c r="N22787" s="90" cm="1">
        <f t="array" ref="N22787">IF(ISNUMBER(_34_KNMI_Stations[[#This Row],[Etmaal temperatuur °C]]),IF(_34_KNMI_Stations[[#This Row],[Etmaal temperatuur °C]]&lt;stookgrens[],stookgrens[]-_34_KNMI_Stations[[#This Row],[Etmaal temperatuur °C]],0),"")</f>
        <v>0</v>
      </c>
      <c r="O22787" s="90">
        <f>_34_KNMI_Stations[[#This Row],[graaddagen]]*_34_KNMI_Stations[[#This Row],[Gewogen factor]]</f>
        <v>0</v>
      </c>
      <c r="P22787" s="90" cm="1">
        <f t="array" ref="P2278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2788" spans="1:16" x14ac:dyDescent="0.25">
      <c r="A22788">
        <v>391</v>
      </c>
      <c r="B22788" s="113">
        <v>45902</v>
      </c>
      <c r="C22788" s="90">
        <v>1.9</v>
      </c>
      <c r="D22788" s="90">
        <v>17.899999999999999</v>
      </c>
      <c r="E22788" s="97">
        <v>1769</v>
      </c>
      <c r="F22788" s="90">
        <v>0.1</v>
      </c>
      <c r="G22788" s="90"/>
      <c r="H22788">
        <v>0.69</v>
      </c>
      <c r="I22788" t="s">
        <v>33</v>
      </c>
      <c r="J22788">
        <v>0.8</v>
      </c>
      <c r="K22788">
        <v>9</v>
      </c>
      <c r="L22788">
        <v>2025</v>
      </c>
      <c r="M22788" t="s">
        <v>364</v>
      </c>
      <c r="N22788" s="90" cm="1">
        <f t="array" ref="N2278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2788" s="90">
        <f>_34_KNMI_Stations[[#This Row],[graaddagen]]*_34_KNMI_Stations[[#This Row],[Gewogen factor]]</f>
        <v>8.000000000000114E-2</v>
      </c>
      <c r="P22788" s="90" cm="1">
        <f t="array" ref="P22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89" spans="1:16" x14ac:dyDescent="0.25">
      <c r="A22789">
        <v>391</v>
      </c>
      <c r="B22789" s="113">
        <v>45903</v>
      </c>
      <c r="C22789" s="90">
        <v>3</v>
      </c>
      <c r="D22789" s="90">
        <v>19.899999999999999</v>
      </c>
      <c r="E22789" s="97">
        <v>826</v>
      </c>
      <c r="F22789" s="90">
        <v>14.4</v>
      </c>
      <c r="G22789" s="90"/>
      <c r="H22789">
        <v>0.75</v>
      </c>
      <c r="I22789" t="s">
        <v>33</v>
      </c>
      <c r="J22789">
        <v>0.8</v>
      </c>
      <c r="K22789">
        <v>9</v>
      </c>
      <c r="L22789">
        <v>2025</v>
      </c>
      <c r="M22789" t="s">
        <v>364</v>
      </c>
      <c r="N22789" s="90" cm="1">
        <f t="array" ref="N22789">IF(ISNUMBER(_34_KNMI_Stations[[#This Row],[Etmaal temperatuur °C]]),IF(_34_KNMI_Stations[[#This Row],[Etmaal temperatuur °C]]&lt;stookgrens[],stookgrens[]-_34_KNMI_Stations[[#This Row],[Etmaal temperatuur °C]],0),"")</f>
        <v>0</v>
      </c>
      <c r="O22789" s="90">
        <f>_34_KNMI_Stations[[#This Row],[graaddagen]]*_34_KNMI_Stations[[#This Row],[Gewogen factor]]</f>
        <v>0</v>
      </c>
      <c r="P22789" s="90" cm="1">
        <f t="array" ref="P2278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2790" spans="1:16" x14ac:dyDescent="0.25">
      <c r="A22790">
        <v>391</v>
      </c>
      <c r="B22790" s="113">
        <v>45904</v>
      </c>
      <c r="C22790" s="90">
        <v>1.7</v>
      </c>
      <c r="D22790" s="90">
        <v>19.100000000000001</v>
      </c>
      <c r="E22790" s="97">
        <v>1423</v>
      </c>
      <c r="F22790" s="90">
        <v>0.1</v>
      </c>
      <c r="G22790" s="90"/>
      <c r="H22790">
        <v>0.71</v>
      </c>
      <c r="I22790" t="s">
        <v>33</v>
      </c>
      <c r="J22790">
        <v>0.8</v>
      </c>
      <c r="K22790">
        <v>9</v>
      </c>
      <c r="L22790">
        <v>2025</v>
      </c>
      <c r="M22790" t="s">
        <v>364</v>
      </c>
      <c r="N22790" s="90" cm="1">
        <f t="array" ref="N22790">IF(ISNUMBER(_34_KNMI_Stations[[#This Row],[Etmaal temperatuur °C]]),IF(_34_KNMI_Stations[[#This Row],[Etmaal temperatuur °C]]&lt;stookgrens[],stookgrens[]-_34_KNMI_Stations[[#This Row],[Etmaal temperatuur °C]],0),"")</f>
        <v>0</v>
      </c>
      <c r="O22790" s="90">
        <f>_34_KNMI_Stations[[#This Row],[graaddagen]]*_34_KNMI_Stations[[#This Row],[Gewogen factor]]</f>
        <v>0</v>
      </c>
      <c r="P22790" s="90" cm="1">
        <f t="array" ref="P2279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2791" spans="1:16" x14ac:dyDescent="0.25">
      <c r="A22791">
        <v>391</v>
      </c>
      <c r="B22791" s="113">
        <v>45905</v>
      </c>
      <c r="C22791" s="90">
        <v>0.7</v>
      </c>
      <c r="D22791" s="90">
        <v>15.7</v>
      </c>
      <c r="E22791" s="97">
        <v>1628</v>
      </c>
      <c r="F22791" s="90">
        <v>0.9</v>
      </c>
      <c r="G22791" s="90"/>
      <c r="H22791">
        <v>0.81</v>
      </c>
      <c r="I22791" t="s">
        <v>33</v>
      </c>
      <c r="J22791">
        <v>0.8</v>
      </c>
      <c r="K22791">
        <v>9</v>
      </c>
      <c r="L22791">
        <v>2025</v>
      </c>
      <c r="M22791" t="s">
        <v>364</v>
      </c>
      <c r="N22791" s="90" cm="1">
        <f t="array" ref="N2279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2791" s="90">
        <f>_34_KNMI_Stations[[#This Row],[graaddagen]]*_34_KNMI_Stations[[#This Row],[Gewogen factor]]</f>
        <v>1.8400000000000007</v>
      </c>
      <c r="P22791" s="90" cm="1">
        <f t="array" ref="P22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92" spans="1:16" x14ac:dyDescent="0.25">
      <c r="A22792">
        <v>391</v>
      </c>
      <c r="B22792" s="113">
        <v>45906</v>
      </c>
      <c r="C22792" s="90">
        <v>1.5</v>
      </c>
      <c r="D22792" s="90">
        <v>16.3</v>
      </c>
      <c r="E22792" s="97">
        <v>1815</v>
      </c>
      <c r="F22792" s="90">
        <v>0</v>
      </c>
      <c r="G22792" s="90"/>
      <c r="H22792">
        <v>0.71</v>
      </c>
      <c r="I22792" t="s">
        <v>33</v>
      </c>
      <c r="J22792">
        <v>0.8</v>
      </c>
      <c r="K22792">
        <v>9</v>
      </c>
      <c r="L22792">
        <v>2025</v>
      </c>
      <c r="M22792" t="s">
        <v>364</v>
      </c>
      <c r="N22792" s="90" cm="1">
        <f t="array" ref="N2279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2792" s="90">
        <f>_34_KNMI_Stations[[#This Row],[graaddagen]]*_34_KNMI_Stations[[#This Row],[Gewogen factor]]</f>
        <v>1.3599999999999994</v>
      </c>
      <c r="P22792" s="90" cm="1">
        <f t="array" ref="P22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93" spans="1:16" x14ac:dyDescent="0.25">
      <c r="A22793">
        <v>391</v>
      </c>
      <c r="B22793" s="113">
        <v>45907</v>
      </c>
      <c r="C22793" s="90">
        <v>3.4</v>
      </c>
      <c r="D22793" s="90">
        <v>20.7</v>
      </c>
      <c r="E22793" s="97">
        <v>1962</v>
      </c>
      <c r="F22793" s="90">
        <v>0</v>
      </c>
      <c r="G22793" s="90"/>
      <c r="H22793">
        <v>0.56999999999999995</v>
      </c>
      <c r="I22793" t="s">
        <v>33</v>
      </c>
      <c r="J22793">
        <v>0.8</v>
      </c>
      <c r="K22793">
        <v>9</v>
      </c>
      <c r="L22793">
        <v>2025</v>
      </c>
      <c r="M22793" t="s">
        <v>364</v>
      </c>
      <c r="N22793" s="90" cm="1">
        <f t="array" ref="N22793">IF(ISNUMBER(_34_KNMI_Stations[[#This Row],[Etmaal temperatuur °C]]),IF(_34_KNMI_Stations[[#This Row],[Etmaal temperatuur °C]]&lt;stookgrens[],stookgrens[]-_34_KNMI_Stations[[#This Row],[Etmaal temperatuur °C]],0),"")</f>
        <v>0</v>
      </c>
      <c r="O22793" s="90">
        <f>_34_KNMI_Stations[[#This Row],[graaddagen]]*_34_KNMI_Stations[[#This Row],[Gewogen factor]]</f>
        <v>0</v>
      </c>
      <c r="P22793" s="90" cm="1">
        <f t="array" ref="P22793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22794" spans="1:16" x14ac:dyDescent="0.25">
      <c r="A22794">
        <v>391</v>
      </c>
      <c r="B22794" s="113">
        <v>45908</v>
      </c>
      <c r="C22794" s="90">
        <v>1</v>
      </c>
      <c r="D22794" s="90">
        <v>19.5</v>
      </c>
      <c r="E22794" s="97">
        <v>1011</v>
      </c>
      <c r="F22794" s="90">
        <v>3.7</v>
      </c>
      <c r="G22794" s="90"/>
      <c r="H22794">
        <v>0.77</v>
      </c>
      <c r="I22794" t="s">
        <v>33</v>
      </c>
      <c r="J22794">
        <v>0.8</v>
      </c>
      <c r="K22794">
        <v>9</v>
      </c>
      <c r="L22794">
        <v>2025</v>
      </c>
      <c r="M22794" t="s">
        <v>365</v>
      </c>
      <c r="N22794" s="90" cm="1">
        <f t="array" ref="N22794">IF(ISNUMBER(_34_KNMI_Stations[[#This Row],[Etmaal temperatuur °C]]),IF(_34_KNMI_Stations[[#This Row],[Etmaal temperatuur °C]]&lt;stookgrens[],stookgrens[]-_34_KNMI_Stations[[#This Row],[Etmaal temperatuur °C]],0),"")</f>
        <v>0</v>
      </c>
      <c r="O22794" s="90">
        <f>_34_KNMI_Stations[[#This Row],[graaddagen]]*_34_KNMI_Stations[[#This Row],[Gewogen factor]]</f>
        <v>0</v>
      </c>
      <c r="P22794" s="90" cm="1">
        <f t="array" ref="P2279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2795" spans="1:16" x14ac:dyDescent="0.25">
      <c r="A22795">
        <v>391</v>
      </c>
      <c r="B22795" s="113">
        <v>45909</v>
      </c>
      <c r="C22795" s="90">
        <v>1.3</v>
      </c>
      <c r="D22795" s="90">
        <v>13.6</v>
      </c>
      <c r="E22795" s="97">
        <v>381</v>
      </c>
      <c r="F22795" s="90">
        <v>37.5</v>
      </c>
      <c r="G22795" s="90"/>
      <c r="H22795">
        <v>0.93</v>
      </c>
      <c r="I22795" t="s">
        <v>33</v>
      </c>
      <c r="J22795">
        <v>0.8</v>
      </c>
      <c r="K22795">
        <v>9</v>
      </c>
      <c r="L22795">
        <v>2025</v>
      </c>
      <c r="M22795" t="s">
        <v>365</v>
      </c>
      <c r="N22795" s="90" cm="1">
        <f t="array" ref="N2279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2795" s="90">
        <f>_34_KNMI_Stations[[#This Row],[graaddagen]]*_34_KNMI_Stations[[#This Row],[Gewogen factor]]</f>
        <v>3.5200000000000005</v>
      </c>
      <c r="P22795" s="90" cm="1">
        <f t="array" ref="P22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96" spans="1:16" x14ac:dyDescent="0.25">
      <c r="A22796">
        <v>391</v>
      </c>
      <c r="B22796" s="113">
        <v>45910</v>
      </c>
      <c r="C22796" s="90">
        <v>2.1</v>
      </c>
      <c r="D22796" s="90">
        <v>15.7</v>
      </c>
      <c r="E22796" s="97">
        <v>1533</v>
      </c>
      <c r="F22796" s="90">
        <v>0</v>
      </c>
      <c r="G22796" s="90"/>
      <c r="H22796">
        <v>0.77</v>
      </c>
      <c r="I22796" t="s">
        <v>33</v>
      </c>
      <c r="J22796">
        <v>0.8</v>
      </c>
      <c r="K22796">
        <v>9</v>
      </c>
      <c r="L22796">
        <v>2025</v>
      </c>
      <c r="M22796" t="s">
        <v>365</v>
      </c>
      <c r="N22796" s="90" cm="1">
        <f t="array" ref="N2279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2796" s="90">
        <f>_34_KNMI_Stations[[#This Row],[graaddagen]]*_34_KNMI_Stations[[#This Row],[Gewogen factor]]</f>
        <v>1.8400000000000007</v>
      </c>
      <c r="P22796" s="90" cm="1">
        <f t="array" ref="P22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97" spans="1:16" x14ac:dyDescent="0.25">
      <c r="A22797">
        <v>391</v>
      </c>
      <c r="B22797" s="113">
        <v>45911</v>
      </c>
      <c r="C22797" s="90">
        <v>2.2999999999999998</v>
      </c>
      <c r="D22797" s="90">
        <v>16.2</v>
      </c>
      <c r="E22797" s="97">
        <v>1307</v>
      </c>
      <c r="F22797" s="90">
        <v>1.9</v>
      </c>
      <c r="G22797" s="90"/>
      <c r="H22797">
        <v>0.76</v>
      </c>
      <c r="I22797" t="s">
        <v>33</v>
      </c>
      <c r="J22797">
        <v>0.8</v>
      </c>
      <c r="K22797">
        <v>9</v>
      </c>
      <c r="L22797">
        <v>2025</v>
      </c>
      <c r="M22797" t="s">
        <v>365</v>
      </c>
      <c r="N22797" s="90" cm="1">
        <f t="array" ref="N2279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2797" s="90">
        <f>_34_KNMI_Stations[[#This Row],[graaddagen]]*_34_KNMI_Stations[[#This Row],[Gewogen factor]]</f>
        <v>1.4400000000000006</v>
      </c>
      <c r="P22797" s="90" cm="1">
        <f t="array" ref="P22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98" spans="1:16" x14ac:dyDescent="0.25">
      <c r="A22798">
        <v>391</v>
      </c>
      <c r="B22798" s="113">
        <v>45912</v>
      </c>
      <c r="C22798" s="90">
        <v>2</v>
      </c>
      <c r="D22798" s="90">
        <v>14.8</v>
      </c>
      <c r="E22798" s="97">
        <v>1462</v>
      </c>
      <c r="F22798" s="90">
        <v>0</v>
      </c>
      <c r="G22798" s="90"/>
      <c r="H22798">
        <v>0.73</v>
      </c>
      <c r="I22798" t="s">
        <v>33</v>
      </c>
      <c r="J22798">
        <v>0.8</v>
      </c>
      <c r="K22798">
        <v>9</v>
      </c>
      <c r="L22798">
        <v>2025</v>
      </c>
      <c r="M22798" t="s">
        <v>365</v>
      </c>
      <c r="N22798" s="90" cm="1">
        <f t="array" ref="N2279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2798" s="90">
        <f>_34_KNMI_Stations[[#This Row],[graaddagen]]*_34_KNMI_Stations[[#This Row],[Gewogen factor]]</f>
        <v>2.5599999999999996</v>
      </c>
      <c r="P22798" s="90" cm="1">
        <f t="array" ref="P22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99" spans="1:16" x14ac:dyDescent="0.25">
      <c r="A22799">
        <v>391</v>
      </c>
      <c r="B22799" s="113">
        <v>45913</v>
      </c>
      <c r="C22799" s="90">
        <v>2.2000000000000002</v>
      </c>
      <c r="D22799" s="90">
        <v>14.9</v>
      </c>
      <c r="E22799" s="97">
        <v>1182</v>
      </c>
      <c r="F22799" s="90">
        <v>6.4</v>
      </c>
      <c r="G22799" s="90"/>
      <c r="H22799">
        <v>0.8</v>
      </c>
      <c r="I22799" t="s">
        <v>33</v>
      </c>
      <c r="J22799">
        <v>0.8</v>
      </c>
      <c r="K22799">
        <v>9</v>
      </c>
      <c r="L22799">
        <v>2025</v>
      </c>
      <c r="M22799" t="s">
        <v>365</v>
      </c>
      <c r="N22799" s="90" cm="1">
        <f t="array" ref="N2279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2799" s="90">
        <f>_34_KNMI_Stations[[#This Row],[graaddagen]]*_34_KNMI_Stations[[#This Row],[Gewogen factor]]</f>
        <v>2.48</v>
      </c>
      <c r="P22799" s="90" cm="1">
        <f t="array" ref="P22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00" spans="1:16" x14ac:dyDescent="0.25">
      <c r="A22800">
        <v>391</v>
      </c>
      <c r="B22800" s="113">
        <v>45914</v>
      </c>
      <c r="C22800" s="90">
        <v>1.7</v>
      </c>
      <c r="D22800" s="90">
        <v>15.1</v>
      </c>
      <c r="E22800" s="97">
        <v>1403</v>
      </c>
      <c r="F22800" s="90">
        <v>7.4</v>
      </c>
      <c r="G22800" s="90"/>
      <c r="H22800">
        <v>0.79</v>
      </c>
      <c r="I22800" t="s">
        <v>33</v>
      </c>
      <c r="J22800">
        <v>0.8</v>
      </c>
      <c r="K22800">
        <v>9</v>
      </c>
      <c r="L22800">
        <v>2025</v>
      </c>
      <c r="M22800" t="s">
        <v>365</v>
      </c>
      <c r="N22800" s="90" cm="1">
        <f t="array" ref="N2280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2800" s="90">
        <f>_34_KNMI_Stations[[#This Row],[graaddagen]]*_34_KNMI_Stations[[#This Row],[Gewogen factor]]</f>
        <v>2.3200000000000003</v>
      </c>
      <c r="P22800" s="90" cm="1">
        <f t="array" ref="P22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01" spans="1:16" x14ac:dyDescent="0.25">
      <c r="A22801">
        <v>391</v>
      </c>
      <c r="B22801" s="113">
        <v>45915</v>
      </c>
      <c r="C22801" s="90">
        <v>3.3</v>
      </c>
      <c r="D22801" s="90">
        <v>16.899999999999999</v>
      </c>
      <c r="E22801" s="97">
        <v>1325</v>
      </c>
      <c r="F22801" s="90">
        <v>2.7</v>
      </c>
      <c r="G22801" s="90"/>
      <c r="H22801">
        <v>0.74</v>
      </c>
      <c r="I22801" t="s">
        <v>33</v>
      </c>
      <c r="J22801">
        <v>0.8</v>
      </c>
      <c r="K22801">
        <v>9</v>
      </c>
      <c r="L22801">
        <v>2025</v>
      </c>
      <c r="M22801" t="s">
        <v>366</v>
      </c>
      <c r="N22801" s="90" cm="1">
        <f t="array" ref="N2280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2801" s="90">
        <f>_34_KNMI_Stations[[#This Row],[graaddagen]]*_34_KNMI_Stations[[#This Row],[Gewogen factor]]</f>
        <v>0.88000000000000123</v>
      </c>
      <c r="P22801" s="90" cm="1">
        <f t="array" ref="P22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02" spans="1:16" x14ac:dyDescent="0.25">
      <c r="A22802">
        <v>391</v>
      </c>
      <c r="B22802" s="113">
        <v>45916</v>
      </c>
      <c r="C22802" s="90">
        <v>2.8</v>
      </c>
      <c r="D22802" s="90">
        <v>15.4</v>
      </c>
      <c r="E22802" s="97">
        <v>950</v>
      </c>
      <c r="F22802" s="90">
        <v>-0.1</v>
      </c>
      <c r="G22802" s="90"/>
      <c r="H22802">
        <v>0.7</v>
      </c>
      <c r="I22802" t="s">
        <v>33</v>
      </c>
      <c r="J22802">
        <v>0.8</v>
      </c>
      <c r="K22802">
        <v>9</v>
      </c>
      <c r="L22802">
        <v>2025</v>
      </c>
      <c r="M22802" t="s">
        <v>366</v>
      </c>
      <c r="N22802" s="90" cm="1">
        <f t="array" ref="N2280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2802" s="90">
        <f>_34_KNMI_Stations[[#This Row],[graaddagen]]*_34_KNMI_Stations[[#This Row],[Gewogen factor]]</f>
        <v>2.0799999999999996</v>
      </c>
      <c r="P22802" s="90" cm="1">
        <f t="array" ref="P22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03" spans="1:16" x14ac:dyDescent="0.25">
      <c r="A22803">
        <v>391</v>
      </c>
      <c r="B22803" s="113">
        <v>45917</v>
      </c>
      <c r="C22803" s="90">
        <v>1.7</v>
      </c>
      <c r="D22803" s="90">
        <v>15.3</v>
      </c>
      <c r="E22803" s="97">
        <v>565</v>
      </c>
      <c r="F22803" s="90">
        <v>0.5</v>
      </c>
      <c r="G22803" s="90"/>
      <c r="H22803">
        <v>0.78</v>
      </c>
      <c r="I22803" t="s">
        <v>33</v>
      </c>
      <c r="J22803">
        <v>0.8</v>
      </c>
      <c r="K22803">
        <v>9</v>
      </c>
      <c r="L22803">
        <v>2025</v>
      </c>
      <c r="M22803" t="s">
        <v>366</v>
      </c>
      <c r="N22803" s="90" cm="1">
        <f t="array" ref="N2280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2803" s="90">
        <f>_34_KNMI_Stations[[#This Row],[graaddagen]]*_34_KNMI_Stations[[#This Row],[Gewogen factor]]</f>
        <v>2.1599999999999997</v>
      </c>
      <c r="P22803" s="90" cm="1">
        <f t="array" ref="P22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04" spans="1:16" x14ac:dyDescent="0.25">
      <c r="A22804">
        <v>391</v>
      </c>
      <c r="B22804" s="113">
        <v>45918</v>
      </c>
      <c r="C22804" s="90">
        <v>1.9</v>
      </c>
      <c r="D22804" s="90">
        <v>18</v>
      </c>
      <c r="E22804" s="97">
        <v>687</v>
      </c>
      <c r="F22804" s="90">
        <v>0</v>
      </c>
      <c r="G22804" s="90"/>
      <c r="H22804">
        <v>0.8</v>
      </c>
      <c r="I22804" t="s">
        <v>33</v>
      </c>
      <c r="J22804">
        <v>0.8</v>
      </c>
      <c r="K22804">
        <v>9</v>
      </c>
      <c r="L22804">
        <v>2025</v>
      </c>
      <c r="M22804" t="s">
        <v>366</v>
      </c>
      <c r="N22804" s="90" cm="1">
        <f t="array" ref="N22804">IF(ISNUMBER(_34_KNMI_Stations[[#This Row],[Etmaal temperatuur °C]]),IF(_34_KNMI_Stations[[#This Row],[Etmaal temperatuur °C]]&lt;stookgrens[],stookgrens[]-_34_KNMI_Stations[[#This Row],[Etmaal temperatuur °C]],0),"")</f>
        <v>0</v>
      </c>
      <c r="O22804" s="90">
        <f>_34_KNMI_Stations[[#This Row],[graaddagen]]*_34_KNMI_Stations[[#This Row],[Gewogen factor]]</f>
        <v>0</v>
      </c>
      <c r="P22804" s="90" cm="1">
        <f t="array" ref="P22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05" spans="1:16" x14ac:dyDescent="0.25">
      <c r="A22805">
        <v>391</v>
      </c>
      <c r="B22805" s="113">
        <v>45919</v>
      </c>
      <c r="C22805" s="90">
        <v>1.5</v>
      </c>
      <c r="D22805" s="90">
        <v>18.5</v>
      </c>
      <c r="E22805" s="97">
        <v>1547</v>
      </c>
      <c r="F22805" s="90">
        <v>0</v>
      </c>
      <c r="G22805" s="90"/>
      <c r="H22805">
        <v>0.8</v>
      </c>
      <c r="I22805" t="s">
        <v>33</v>
      </c>
      <c r="J22805">
        <v>0.8</v>
      </c>
      <c r="K22805">
        <v>9</v>
      </c>
      <c r="L22805">
        <v>2025</v>
      </c>
      <c r="M22805" t="s">
        <v>366</v>
      </c>
      <c r="N22805" s="90" cm="1">
        <f t="array" ref="N22805">IF(ISNUMBER(_34_KNMI_Stations[[#This Row],[Etmaal temperatuur °C]]),IF(_34_KNMI_Stations[[#This Row],[Etmaal temperatuur °C]]&lt;stookgrens[],stookgrens[]-_34_KNMI_Stations[[#This Row],[Etmaal temperatuur °C]],0),"")</f>
        <v>0</v>
      </c>
      <c r="O22805" s="90">
        <f>_34_KNMI_Stations[[#This Row],[graaddagen]]*_34_KNMI_Stations[[#This Row],[Gewogen factor]]</f>
        <v>0</v>
      </c>
      <c r="P22805" s="90" cm="1">
        <f t="array" ref="P2280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2806" spans="1:16" x14ac:dyDescent="0.25">
      <c r="A22806">
        <v>391</v>
      </c>
      <c r="B22806" s="113">
        <v>45920</v>
      </c>
      <c r="C22806" s="90">
        <v>1.6</v>
      </c>
      <c r="D22806" s="90">
        <v>20.6</v>
      </c>
      <c r="E22806" s="97">
        <v>888</v>
      </c>
      <c r="F22806" s="90">
        <v>-0.1</v>
      </c>
      <c r="G22806" s="90"/>
      <c r="H22806">
        <v>0.75</v>
      </c>
      <c r="I22806" t="s">
        <v>33</v>
      </c>
      <c r="J22806">
        <v>0.8</v>
      </c>
      <c r="K22806">
        <v>9</v>
      </c>
      <c r="L22806">
        <v>2025</v>
      </c>
      <c r="M22806" t="s">
        <v>366</v>
      </c>
      <c r="N22806" s="90" cm="1">
        <f t="array" ref="N22806">IF(ISNUMBER(_34_KNMI_Stations[[#This Row],[Etmaal temperatuur °C]]),IF(_34_KNMI_Stations[[#This Row],[Etmaal temperatuur °C]]&lt;stookgrens[],stookgrens[]-_34_KNMI_Stations[[#This Row],[Etmaal temperatuur °C]],0),"")</f>
        <v>0</v>
      </c>
      <c r="O22806" s="90">
        <f>_34_KNMI_Stations[[#This Row],[graaddagen]]*_34_KNMI_Stations[[#This Row],[Gewogen factor]]</f>
        <v>0</v>
      </c>
      <c r="P22806" s="90" cm="1">
        <f t="array" ref="P2280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2807" spans="1:16" x14ac:dyDescent="0.25">
      <c r="A22807">
        <v>391</v>
      </c>
      <c r="B22807" s="113">
        <v>45921</v>
      </c>
      <c r="C22807" s="90">
        <v>1.5</v>
      </c>
      <c r="D22807" s="90">
        <v>13.8</v>
      </c>
      <c r="E22807" s="97">
        <v>567</v>
      </c>
      <c r="F22807" s="90">
        <v>3.5</v>
      </c>
      <c r="G22807" s="90"/>
      <c r="H22807">
        <v>0.83</v>
      </c>
      <c r="I22807" t="s">
        <v>33</v>
      </c>
      <c r="J22807">
        <v>0.8</v>
      </c>
      <c r="K22807">
        <v>9</v>
      </c>
      <c r="L22807">
        <v>2025</v>
      </c>
      <c r="M22807" t="s">
        <v>366</v>
      </c>
      <c r="N22807" s="90" cm="1">
        <f t="array" ref="N2280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2807" s="90">
        <f>_34_KNMI_Stations[[#This Row],[graaddagen]]*_34_KNMI_Stations[[#This Row],[Gewogen factor]]</f>
        <v>3.3599999999999994</v>
      </c>
      <c r="P22807" s="90" cm="1">
        <f t="array" ref="P22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08" spans="1:16" x14ac:dyDescent="0.25">
      <c r="A22808">
        <v>391</v>
      </c>
      <c r="B22808" s="113">
        <v>45922</v>
      </c>
      <c r="C22808" s="90">
        <v>2.9</v>
      </c>
      <c r="D22808" s="90">
        <v>12.1</v>
      </c>
      <c r="E22808" s="97">
        <v>1302</v>
      </c>
      <c r="F22808" s="90">
        <v>0</v>
      </c>
      <c r="G22808" s="90"/>
      <c r="H22808">
        <v>0.72</v>
      </c>
      <c r="I22808" t="s">
        <v>33</v>
      </c>
      <c r="J22808">
        <v>0.8</v>
      </c>
      <c r="K22808">
        <v>9</v>
      </c>
      <c r="L22808">
        <v>2025</v>
      </c>
      <c r="M22808" t="s">
        <v>367</v>
      </c>
      <c r="N22808" s="90" cm="1">
        <f t="array" ref="N22808">IF(ISNUMBER(_34_KNMI_Stations[[#This Row],[Etmaal temperatuur °C]]),IF(_34_KNMI_Stations[[#This Row],[Etmaal temperatuur °C]]&lt;stookgrens[],stookgrens[]-_34_KNMI_Stations[[#This Row],[Etmaal temperatuur °C]],0),"")</f>
        <v>5.9</v>
      </c>
      <c r="O22808" s="90">
        <f>_34_KNMI_Stations[[#This Row],[graaddagen]]*_34_KNMI_Stations[[#This Row],[Gewogen factor]]</f>
        <v>4.7200000000000006</v>
      </c>
      <c r="P22808" s="90" cm="1">
        <f t="array" ref="P22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09" spans="1:16" x14ac:dyDescent="0.25">
      <c r="A22809">
        <v>391</v>
      </c>
      <c r="B22809" s="113">
        <v>45923</v>
      </c>
      <c r="C22809" s="90">
        <v>2.6</v>
      </c>
      <c r="D22809" s="90">
        <v>12.3</v>
      </c>
      <c r="E22809" s="97">
        <v>1380</v>
      </c>
      <c r="F22809" s="90">
        <v>0</v>
      </c>
      <c r="G22809" s="90"/>
      <c r="H22809">
        <v>0.72</v>
      </c>
      <c r="I22809" t="s">
        <v>33</v>
      </c>
      <c r="J22809">
        <v>0.8</v>
      </c>
      <c r="K22809">
        <v>9</v>
      </c>
      <c r="L22809">
        <v>2025</v>
      </c>
      <c r="M22809" t="s">
        <v>367</v>
      </c>
      <c r="N22809" s="90" cm="1">
        <f t="array" ref="N2280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2809" s="90">
        <f>_34_KNMI_Stations[[#This Row],[graaddagen]]*_34_KNMI_Stations[[#This Row],[Gewogen factor]]</f>
        <v>4.5599999999999996</v>
      </c>
      <c r="P22809" s="90" cm="1">
        <f t="array" ref="P22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10" spans="1:16" x14ac:dyDescent="0.25">
      <c r="A22810">
        <v>391</v>
      </c>
      <c r="B22810" s="113">
        <v>45924</v>
      </c>
      <c r="C22810" s="90">
        <v>4</v>
      </c>
      <c r="D22810" s="90">
        <v>12</v>
      </c>
      <c r="E22810" s="97">
        <v>979</v>
      </c>
      <c r="F22810" s="90">
        <v>0</v>
      </c>
      <c r="G22810" s="90"/>
      <c r="H22810">
        <v>0.62</v>
      </c>
      <c r="I22810" t="s">
        <v>33</v>
      </c>
      <c r="J22810">
        <v>0.8</v>
      </c>
      <c r="K22810">
        <v>9</v>
      </c>
      <c r="L22810">
        <v>2025</v>
      </c>
      <c r="M22810" t="s">
        <v>367</v>
      </c>
      <c r="N22810" s="90" cm="1">
        <f t="array" ref="N22810">IF(ISNUMBER(_34_KNMI_Stations[[#This Row],[Etmaal temperatuur °C]]),IF(_34_KNMI_Stations[[#This Row],[Etmaal temperatuur °C]]&lt;stookgrens[],stookgrens[]-_34_KNMI_Stations[[#This Row],[Etmaal temperatuur °C]],0),"")</f>
        <v>6</v>
      </c>
      <c r="O22810" s="90">
        <f>_34_KNMI_Stations[[#This Row],[graaddagen]]*_34_KNMI_Stations[[#This Row],[Gewogen factor]]</f>
        <v>4.8000000000000007</v>
      </c>
      <c r="P22810" s="90" cm="1">
        <f t="array" ref="P22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11" spans="1:16" x14ac:dyDescent="0.25">
      <c r="A22811">
        <v>391</v>
      </c>
      <c r="B22811" s="113">
        <v>45925</v>
      </c>
      <c r="C22811" s="90">
        <v>4.0999999999999996</v>
      </c>
      <c r="D22811" s="90">
        <v>10.6</v>
      </c>
      <c r="E22811" s="97">
        <v>200</v>
      </c>
      <c r="F22811" s="90">
        <v>0.1</v>
      </c>
      <c r="G22811" s="90"/>
      <c r="H22811">
        <v>0.71</v>
      </c>
      <c r="I22811" t="s">
        <v>33</v>
      </c>
      <c r="J22811">
        <v>0.8</v>
      </c>
      <c r="K22811">
        <v>9</v>
      </c>
      <c r="L22811">
        <v>2025</v>
      </c>
      <c r="M22811" t="s">
        <v>367</v>
      </c>
      <c r="N22811" s="90" cm="1">
        <f t="array" ref="N22811">IF(ISNUMBER(_34_KNMI_Stations[[#This Row],[Etmaal temperatuur °C]]),IF(_34_KNMI_Stations[[#This Row],[Etmaal temperatuur °C]]&lt;stookgrens[],stookgrens[]-_34_KNMI_Stations[[#This Row],[Etmaal temperatuur °C]],0),"")</f>
        <v>7.4</v>
      </c>
      <c r="O22811" s="90">
        <f>_34_KNMI_Stations[[#This Row],[graaddagen]]*_34_KNMI_Stations[[#This Row],[Gewogen factor]]</f>
        <v>5.9200000000000008</v>
      </c>
      <c r="P22811" s="90" cm="1">
        <f t="array" ref="P22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12" spans="1:16" x14ac:dyDescent="0.25">
      <c r="A22812">
        <v>391</v>
      </c>
      <c r="B22812" s="113">
        <v>45926</v>
      </c>
      <c r="C22812" s="90">
        <v>2.1</v>
      </c>
      <c r="D22812" s="90">
        <v>12.3</v>
      </c>
      <c r="E22812" s="97">
        <v>921</v>
      </c>
      <c r="F22812" s="90">
        <v>0.1</v>
      </c>
      <c r="G22812" s="90"/>
      <c r="H22812">
        <v>0.78</v>
      </c>
      <c r="I22812" t="s">
        <v>33</v>
      </c>
      <c r="J22812">
        <v>0.8</v>
      </c>
      <c r="K22812">
        <v>9</v>
      </c>
      <c r="L22812">
        <v>2025</v>
      </c>
      <c r="M22812" t="s">
        <v>367</v>
      </c>
      <c r="N22812" s="90" cm="1">
        <f t="array" ref="N2281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2812" s="90">
        <f>_34_KNMI_Stations[[#This Row],[graaddagen]]*_34_KNMI_Stations[[#This Row],[Gewogen factor]]</f>
        <v>4.5599999999999996</v>
      </c>
      <c r="P22812" s="90" cm="1">
        <f t="array" ref="P22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13" spans="1:16" x14ac:dyDescent="0.25">
      <c r="A22813">
        <v>391</v>
      </c>
      <c r="B22813" s="113">
        <v>45927</v>
      </c>
      <c r="C22813" s="90">
        <v>1</v>
      </c>
      <c r="D22813" s="90">
        <v>11.9</v>
      </c>
      <c r="E22813" s="97">
        <v>734</v>
      </c>
      <c r="F22813" s="90">
        <v>0</v>
      </c>
      <c r="G22813" s="90"/>
      <c r="H22813">
        <v>0.86</v>
      </c>
      <c r="I22813" t="s">
        <v>33</v>
      </c>
      <c r="J22813">
        <v>0.8</v>
      </c>
      <c r="K22813">
        <v>9</v>
      </c>
      <c r="L22813">
        <v>2025</v>
      </c>
      <c r="M22813" t="s">
        <v>367</v>
      </c>
      <c r="N22813" s="90" cm="1">
        <f t="array" ref="N22813">IF(ISNUMBER(_34_KNMI_Stations[[#This Row],[Etmaal temperatuur °C]]),IF(_34_KNMI_Stations[[#This Row],[Etmaal temperatuur °C]]&lt;stookgrens[],stookgrens[]-_34_KNMI_Stations[[#This Row],[Etmaal temperatuur °C]],0),"")</f>
        <v>6.1</v>
      </c>
      <c r="O22813" s="90">
        <f>_34_KNMI_Stations[[#This Row],[graaddagen]]*_34_KNMI_Stations[[#This Row],[Gewogen factor]]</f>
        <v>4.88</v>
      </c>
      <c r="P22813" s="90" cm="1">
        <f t="array" ref="P22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14" spans="1:16" x14ac:dyDescent="0.25">
      <c r="A22814">
        <v>391</v>
      </c>
      <c r="B22814" s="113">
        <v>45928</v>
      </c>
      <c r="C22814" s="90">
        <v>0.4</v>
      </c>
      <c r="D22814" s="90">
        <v>11.6</v>
      </c>
      <c r="E22814" s="97">
        <v>1271</v>
      </c>
      <c r="F22814" s="90">
        <v>0</v>
      </c>
      <c r="G22814" s="90"/>
      <c r="H22814">
        <v>0.84</v>
      </c>
      <c r="I22814" t="s">
        <v>33</v>
      </c>
      <c r="J22814">
        <v>0.8</v>
      </c>
      <c r="K22814">
        <v>9</v>
      </c>
      <c r="L22814">
        <v>2025</v>
      </c>
      <c r="M22814" t="s">
        <v>367</v>
      </c>
      <c r="N22814" s="90" cm="1">
        <f t="array" ref="N22814">IF(ISNUMBER(_34_KNMI_Stations[[#This Row],[Etmaal temperatuur °C]]),IF(_34_KNMI_Stations[[#This Row],[Etmaal temperatuur °C]]&lt;stookgrens[],stookgrens[]-_34_KNMI_Stations[[#This Row],[Etmaal temperatuur °C]],0),"")</f>
        <v>6.4</v>
      </c>
      <c r="O22814" s="90">
        <f>_34_KNMI_Stations[[#This Row],[graaddagen]]*_34_KNMI_Stations[[#This Row],[Gewogen factor]]</f>
        <v>5.120000000000001</v>
      </c>
      <c r="P22814" s="90" cm="1">
        <f t="array" ref="P22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15" spans="1:16" x14ac:dyDescent="0.25">
      <c r="A22815">
        <v>391</v>
      </c>
      <c r="B22815" s="113">
        <v>45929</v>
      </c>
      <c r="C22815" s="90">
        <v>0.5</v>
      </c>
      <c r="D22815" s="90">
        <v>12.3</v>
      </c>
      <c r="E22815" s="97">
        <v>1231</v>
      </c>
      <c r="F22815" s="90">
        <v>0</v>
      </c>
      <c r="G22815" s="90"/>
      <c r="H22815">
        <v>0.82</v>
      </c>
      <c r="I22815" t="s">
        <v>33</v>
      </c>
      <c r="J22815">
        <v>0.8</v>
      </c>
      <c r="K22815">
        <v>9</v>
      </c>
      <c r="L22815">
        <v>2025</v>
      </c>
      <c r="M22815" t="s">
        <v>368</v>
      </c>
      <c r="N22815" s="90" cm="1">
        <f t="array" ref="N2281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2815" s="90">
        <f>_34_KNMI_Stations[[#This Row],[graaddagen]]*_34_KNMI_Stations[[#This Row],[Gewogen factor]]</f>
        <v>4.5599999999999996</v>
      </c>
      <c r="P22815" s="90" cm="1">
        <f t="array" ref="P22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16" spans="1:16" x14ac:dyDescent="0.25">
      <c r="A22816">
        <v>391</v>
      </c>
      <c r="B22816" s="113">
        <v>45930</v>
      </c>
      <c r="C22816" s="90">
        <v>1</v>
      </c>
      <c r="D22816" s="90">
        <v>10.8</v>
      </c>
      <c r="E22816" s="97">
        <v>972</v>
      </c>
      <c r="F22816" s="90">
        <v>0</v>
      </c>
      <c r="G22816" s="90"/>
      <c r="H22816">
        <v>0.89</v>
      </c>
      <c r="I22816" t="s">
        <v>33</v>
      </c>
      <c r="J22816">
        <v>0.8</v>
      </c>
      <c r="K22816">
        <v>9</v>
      </c>
      <c r="L22816">
        <v>2025</v>
      </c>
      <c r="M22816" t="s">
        <v>368</v>
      </c>
      <c r="N22816" s="90" cm="1">
        <f t="array" ref="N2281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2816" s="90">
        <f>_34_KNMI_Stations[[#This Row],[graaddagen]]*_34_KNMI_Stations[[#This Row],[Gewogen factor]]</f>
        <v>5.76</v>
      </c>
      <c r="P22816" s="90" cm="1">
        <f t="array" ref="P22816">IF(ISNUMBER(_34_KNMI_Stations[[#This Row],[Etmaal temperatuur °C]]),IF(_34_KNMI_Stations[[#This Row],[Etmaal temperatuur °C]]&gt;stookgrens[],_34_KNMI_Stations[[#This Row],[Etmaal temperatuur °C]]-stookgrens[],0),"")</f>
        <v>0</v>
      </c>
    </row>
  </sheetData>
  <sheetProtection algorithmName="SHA-512" hashValue="GXxxYmSp83Sg9Dj+lXtf/dJWkSTt2m8pUnY4xY0zuNlceF+AzGWsU/iQtjbGTfkfQiR06Qm2L2wut55IXzqh9g==" saltValue="wWGMqtepJACV7sB9hAj2zg==" spinCount="100000" sheet="1" objects="1" scenarios="1"/>
  <phoneticPr fontId="1" type="noConversion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42A6A-0850-475E-91FE-67A26196D2FE}">
  <sheetPr codeName="Blad19"/>
  <dimension ref="A1:AJ17"/>
  <sheetViews>
    <sheetView workbookViewId="0">
      <selection activeCell="B2" sqref="B2"/>
    </sheetView>
  </sheetViews>
  <sheetFormatPr defaultRowHeight="15" x14ac:dyDescent="0.25"/>
  <cols>
    <col min="1" max="1" width="18.42578125" bestFit="1" customWidth="1"/>
    <col min="2" max="2" width="14.28515625" bestFit="1" customWidth="1"/>
    <col min="3" max="3" width="9.140625" bestFit="1" customWidth="1"/>
    <col min="4" max="4" width="8" bestFit="1" customWidth="1"/>
    <col min="5" max="5" width="6.85546875" bestFit="1" customWidth="1"/>
    <col min="6" max="6" width="8.28515625" bestFit="1" customWidth="1"/>
    <col min="7" max="7" width="7.42578125" bestFit="1" customWidth="1"/>
    <col min="8" max="8" width="6" bestFit="1" customWidth="1"/>
    <col min="9" max="9" width="10.42578125" bestFit="1" customWidth="1"/>
    <col min="10" max="10" width="5.5703125" bestFit="1" customWidth="1"/>
    <col min="11" max="11" width="10.85546875" bestFit="1" customWidth="1"/>
    <col min="12" max="12" width="6.28515625" bestFit="1" customWidth="1"/>
    <col min="13" max="13" width="10.28515625" bestFit="1" customWidth="1"/>
    <col min="14" max="14" width="16.5703125" bestFit="1" customWidth="1"/>
    <col min="15" max="15" width="11.140625" bestFit="1" customWidth="1"/>
    <col min="16" max="16" width="19.28515625" bestFit="1" customWidth="1"/>
    <col min="17" max="17" width="7.140625" bestFit="1" customWidth="1"/>
    <col min="18" max="18" width="11.5703125" bestFit="1" customWidth="1"/>
    <col min="19" max="19" width="12" bestFit="1" customWidth="1"/>
    <col min="20" max="20" width="8.28515625" bestFit="1" customWidth="1"/>
    <col min="21" max="21" width="10.42578125" bestFit="1" customWidth="1"/>
    <col min="22" max="22" width="10.7109375" bestFit="1" customWidth="1"/>
    <col min="23" max="23" width="13.28515625" bestFit="1" customWidth="1"/>
    <col min="24" max="24" width="10.42578125" bestFit="1" customWidth="1"/>
    <col min="25" max="25" width="8.5703125" bestFit="1" customWidth="1"/>
    <col min="26" max="27" width="8.85546875" bestFit="1" customWidth="1"/>
    <col min="28" max="28" width="8.42578125" bestFit="1" customWidth="1"/>
    <col min="29" max="29" width="10.140625" bestFit="1" customWidth="1"/>
    <col min="30" max="30" width="6.7109375" bestFit="1" customWidth="1"/>
    <col min="31" max="31" width="12.28515625" bestFit="1" customWidth="1"/>
    <col min="32" max="32" width="11" bestFit="1" customWidth="1"/>
    <col min="33" max="33" width="12.42578125" bestFit="1" customWidth="1"/>
    <col min="34" max="34" width="15.7109375" bestFit="1" customWidth="1"/>
    <col min="35" max="35" width="13.140625" bestFit="1" customWidth="1"/>
    <col min="36" max="36" width="10" bestFit="1" customWidth="1"/>
    <col min="37" max="37" width="18.42578125" bestFit="1" customWidth="1"/>
    <col min="38" max="38" width="20.5703125" bestFit="1" customWidth="1"/>
    <col min="39" max="39" width="18.42578125" bestFit="1" customWidth="1"/>
    <col min="40" max="40" width="20.5703125" bestFit="1" customWidth="1"/>
    <col min="41" max="41" width="18.42578125" bestFit="1" customWidth="1"/>
    <col min="42" max="42" width="20.5703125" bestFit="1" customWidth="1"/>
    <col min="43" max="43" width="18.42578125" bestFit="1" customWidth="1"/>
    <col min="44" max="44" width="20.5703125" bestFit="1" customWidth="1"/>
    <col min="45" max="45" width="18.42578125" bestFit="1" customWidth="1"/>
    <col min="46" max="46" width="20.5703125" bestFit="1" customWidth="1"/>
    <col min="47" max="47" width="18.42578125" bestFit="1" customWidth="1"/>
    <col min="48" max="48" width="20.5703125" bestFit="1" customWidth="1"/>
    <col min="49" max="49" width="18.42578125" bestFit="1" customWidth="1"/>
    <col min="50" max="50" width="20.5703125" bestFit="1" customWidth="1"/>
    <col min="51" max="51" width="18.42578125" bestFit="1" customWidth="1"/>
    <col min="52" max="52" width="20.5703125" bestFit="1" customWidth="1"/>
    <col min="53" max="53" width="18.42578125" bestFit="1" customWidth="1"/>
    <col min="54" max="54" width="20.5703125" bestFit="1" customWidth="1"/>
    <col min="55" max="55" width="18.42578125" bestFit="1" customWidth="1"/>
    <col min="56" max="56" width="20.5703125" bestFit="1" customWidth="1"/>
    <col min="57" max="57" width="18.42578125" bestFit="1" customWidth="1"/>
    <col min="58" max="58" width="20.5703125" bestFit="1" customWidth="1"/>
    <col min="59" max="59" width="18.42578125" bestFit="1" customWidth="1"/>
    <col min="60" max="60" width="20.5703125" bestFit="1" customWidth="1"/>
    <col min="61" max="61" width="18.42578125" bestFit="1" customWidth="1"/>
    <col min="62" max="62" width="20.5703125" bestFit="1" customWidth="1"/>
    <col min="63" max="63" width="18.42578125" bestFit="1" customWidth="1"/>
    <col min="64" max="64" width="20.5703125" bestFit="1" customWidth="1"/>
    <col min="65" max="65" width="18.42578125" bestFit="1" customWidth="1"/>
    <col min="66" max="66" width="20.5703125" bestFit="1" customWidth="1"/>
    <col min="67" max="67" width="18.42578125" bestFit="1" customWidth="1"/>
    <col min="68" max="68" width="20.5703125" bestFit="1" customWidth="1"/>
    <col min="69" max="69" width="18.42578125" bestFit="1" customWidth="1"/>
    <col min="70" max="70" width="26.7109375" bestFit="1" customWidth="1"/>
    <col min="71" max="71" width="24.42578125" bestFit="1" customWidth="1"/>
  </cols>
  <sheetData>
    <row r="1" spans="1:36" x14ac:dyDescent="0.25">
      <c r="A1" s="86" t="s">
        <v>42</v>
      </c>
    </row>
    <row r="2" spans="1:36" x14ac:dyDescent="0.25">
      <c r="A2" s="87" t="s">
        <v>600</v>
      </c>
      <c r="B2" s="89">
        <v>2025</v>
      </c>
    </row>
    <row r="4" spans="1:36" x14ac:dyDescent="0.25">
      <c r="A4" s="87" t="s">
        <v>136</v>
      </c>
      <c r="B4" s="87" t="s">
        <v>131</v>
      </c>
    </row>
    <row r="5" spans="1:36" x14ac:dyDescent="0.25">
      <c r="A5" s="87" t="s">
        <v>129</v>
      </c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36" x14ac:dyDescent="0.25">
      <c r="A6" s="89">
        <v>1</v>
      </c>
      <c r="B6" s="90">
        <v>0</v>
      </c>
      <c r="C6" s="90">
        <v>0</v>
      </c>
      <c r="D6" s="90">
        <v>0</v>
      </c>
      <c r="E6" s="90">
        <v>0</v>
      </c>
      <c r="F6" s="90">
        <v>0</v>
      </c>
      <c r="G6" s="90">
        <v>0</v>
      </c>
      <c r="H6" s="90">
        <v>0</v>
      </c>
      <c r="I6" s="90">
        <v>0</v>
      </c>
      <c r="J6" s="90">
        <v>0</v>
      </c>
      <c r="K6" s="90">
        <v>0</v>
      </c>
      <c r="L6" s="90">
        <v>0</v>
      </c>
      <c r="M6" s="90">
        <v>0</v>
      </c>
      <c r="N6" s="90">
        <v>0</v>
      </c>
      <c r="O6" s="90">
        <v>0</v>
      </c>
      <c r="P6" s="90">
        <v>0</v>
      </c>
      <c r="Q6" s="90">
        <v>0</v>
      </c>
      <c r="R6" s="90">
        <v>0</v>
      </c>
      <c r="S6" s="90">
        <v>0</v>
      </c>
      <c r="T6" s="90">
        <v>0</v>
      </c>
      <c r="U6" s="90">
        <v>0</v>
      </c>
      <c r="V6" s="90">
        <v>0</v>
      </c>
      <c r="W6" s="90">
        <v>0</v>
      </c>
      <c r="X6" s="90">
        <v>0</v>
      </c>
      <c r="Y6" s="90">
        <v>0</v>
      </c>
      <c r="Z6" s="90">
        <v>0</v>
      </c>
      <c r="AA6" s="90">
        <v>0</v>
      </c>
      <c r="AB6" s="90">
        <v>0</v>
      </c>
      <c r="AC6" s="90">
        <v>0</v>
      </c>
      <c r="AD6" s="90">
        <v>0</v>
      </c>
      <c r="AE6" s="90">
        <v>0</v>
      </c>
      <c r="AF6" s="90">
        <v>0</v>
      </c>
      <c r="AG6" s="90">
        <v>0</v>
      </c>
      <c r="AH6" s="90">
        <v>0</v>
      </c>
      <c r="AI6" s="90">
        <v>0</v>
      </c>
      <c r="AJ6" s="90">
        <v>0</v>
      </c>
    </row>
    <row r="7" spans="1:36" x14ac:dyDescent="0.25">
      <c r="A7" s="89">
        <v>2</v>
      </c>
      <c r="B7" s="90">
        <v>0</v>
      </c>
      <c r="C7" s="90">
        <v>0</v>
      </c>
      <c r="D7" s="90">
        <v>0</v>
      </c>
      <c r="E7" s="90">
        <v>0</v>
      </c>
      <c r="F7" s="90">
        <v>0</v>
      </c>
      <c r="G7" s="90">
        <v>0</v>
      </c>
      <c r="H7" s="90">
        <v>0</v>
      </c>
      <c r="I7" s="90">
        <v>0</v>
      </c>
      <c r="J7" s="90">
        <v>0</v>
      </c>
      <c r="K7" s="90">
        <v>0</v>
      </c>
      <c r="L7" s="90">
        <v>0</v>
      </c>
      <c r="M7" s="90">
        <v>0</v>
      </c>
      <c r="N7" s="90">
        <v>0</v>
      </c>
      <c r="O7" s="90">
        <v>0</v>
      </c>
      <c r="P7" s="90">
        <v>0</v>
      </c>
      <c r="Q7" s="90">
        <v>0</v>
      </c>
      <c r="R7" s="90">
        <v>0</v>
      </c>
      <c r="S7" s="90">
        <v>0</v>
      </c>
      <c r="T7" s="90">
        <v>0</v>
      </c>
      <c r="U7" s="90">
        <v>0</v>
      </c>
      <c r="V7" s="90">
        <v>0</v>
      </c>
      <c r="W7" s="90">
        <v>0</v>
      </c>
      <c r="X7" s="90">
        <v>0</v>
      </c>
      <c r="Y7" s="90">
        <v>0</v>
      </c>
      <c r="Z7" s="90">
        <v>0</v>
      </c>
      <c r="AA7" s="90">
        <v>0</v>
      </c>
      <c r="AB7" s="90">
        <v>0</v>
      </c>
      <c r="AC7" s="90">
        <v>0</v>
      </c>
      <c r="AD7" s="90">
        <v>0</v>
      </c>
      <c r="AE7" s="90">
        <v>0</v>
      </c>
      <c r="AF7" s="90">
        <v>0</v>
      </c>
      <c r="AG7" s="90">
        <v>0</v>
      </c>
      <c r="AH7" s="90">
        <v>0</v>
      </c>
      <c r="AI7" s="90">
        <v>0</v>
      </c>
      <c r="AJ7" s="90">
        <v>0</v>
      </c>
    </row>
    <row r="8" spans="1:36" x14ac:dyDescent="0.25">
      <c r="A8" s="89">
        <v>3</v>
      </c>
      <c r="B8" s="90">
        <v>0</v>
      </c>
      <c r="C8" s="90">
        <v>0</v>
      </c>
      <c r="D8" s="90">
        <v>0</v>
      </c>
      <c r="E8" s="90">
        <v>0</v>
      </c>
      <c r="F8" s="90">
        <v>0</v>
      </c>
      <c r="G8" s="90">
        <v>0</v>
      </c>
      <c r="H8" s="90">
        <v>0</v>
      </c>
      <c r="I8" s="90">
        <v>0</v>
      </c>
      <c r="J8" s="90">
        <v>0</v>
      </c>
      <c r="K8" s="90">
        <v>0</v>
      </c>
      <c r="L8" s="90">
        <v>0</v>
      </c>
      <c r="M8" s="90">
        <v>0</v>
      </c>
      <c r="N8" s="90">
        <v>0</v>
      </c>
      <c r="O8" s="90">
        <v>0</v>
      </c>
      <c r="P8" s="90">
        <v>0</v>
      </c>
      <c r="Q8" s="90">
        <v>0</v>
      </c>
      <c r="R8" s="90">
        <v>0</v>
      </c>
      <c r="S8" s="90">
        <v>0</v>
      </c>
      <c r="T8" s="90">
        <v>0</v>
      </c>
      <c r="U8" s="90">
        <v>0</v>
      </c>
      <c r="V8" s="90">
        <v>0</v>
      </c>
      <c r="W8" s="90">
        <v>0</v>
      </c>
      <c r="X8" s="90">
        <v>0</v>
      </c>
      <c r="Y8" s="90">
        <v>0</v>
      </c>
      <c r="Z8" s="90">
        <v>0</v>
      </c>
      <c r="AA8" s="90">
        <v>0</v>
      </c>
      <c r="AB8" s="90">
        <v>0</v>
      </c>
      <c r="AC8" s="90">
        <v>0</v>
      </c>
      <c r="AD8" s="90">
        <v>0</v>
      </c>
      <c r="AE8" s="90">
        <v>0</v>
      </c>
      <c r="AF8" s="90">
        <v>0</v>
      </c>
      <c r="AG8" s="90">
        <v>0</v>
      </c>
      <c r="AH8" s="90">
        <v>0</v>
      </c>
      <c r="AI8" s="90">
        <v>0</v>
      </c>
      <c r="AJ8" s="90">
        <v>0</v>
      </c>
    </row>
    <row r="9" spans="1:36" x14ac:dyDescent="0.25">
      <c r="A9" s="89">
        <v>4</v>
      </c>
      <c r="B9" s="90">
        <v>0</v>
      </c>
      <c r="C9" s="90">
        <v>0</v>
      </c>
      <c r="D9" s="90">
        <v>0</v>
      </c>
      <c r="E9" s="90">
        <v>0</v>
      </c>
      <c r="F9" s="90">
        <v>0</v>
      </c>
      <c r="G9" s="90">
        <v>0</v>
      </c>
      <c r="H9" s="90">
        <v>0</v>
      </c>
      <c r="I9" s="90">
        <v>0.19999999999999929</v>
      </c>
      <c r="J9" s="90">
        <v>0</v>
      </c>
      <c r="K9" s="90">
        <v>0</v>
      </c>
      <c r="L9" s="90">
        <v>0</v>
      </c>
      <c r="M9" s="90">
        <v>0</v>
      </c>
      <c r="N9" s="90">
        <v>0</v>
      </c>
      <c r="O9" s="90">
        <v>0</v>
      </c>
      <c r="P9" s="90">
        <v>0</v>
      </c>
      <c r="Q9" s="90">
        <v>0</v>
      </c>
      <c r="R9" s="90">
        <v>0</v>
      </c>
      <c r="S9" s="90">
        <v>0</v>
      </c>
      <c r="T9" s="90">
        <v>0</v>
      </c>
      <c r="U9" s="90">
        <v>0</v>
      </c>
      <c r="V9" s="90">
        <v>0</v>
      </c>
      <c r="W9" s="90">
        <v>0</v>
      </c>
      <c r="X9" s="90">
        <v>0</v>
      </c>
      <c r="Y9" s="90">
        <v>0</v>
      </c>
      <c r="Z9" s="90">
        <v>0</v>
      </c>
      <c r="AA9" s="90">
        <v>0</v>
      </c>
      <c r="AB9" s="90">
        <v>0</v>
      </c>
      <c r="AC9" s="90">
        <v>0</v>
      </c>
      <c r="AD9" s="90">
        <v>0</v>
      </c>
      <c r="AE9" s="90">
        <v>0</v>
      </c>
      <c r="AF9" s="90">
        <v>0</v>
      </c>
      <c r="AG9" s="90">
        <v>0</v>
      </c>
      <c r="AH9" s="90">
        <v>0</v>
      </c>
      <c r="AI9" s="90">
        <v>0</v>
      </c>
      <c r="AJ9" s="90">
        <v>0.19999999999999929</v>
      </c>
    </row>
    <row r="10" spans="1:36" x14ac:dyDescent="0.25">
      <c r="A10" s="89">
        <v>5</v>
      </c>
      <c r="B10" s="90">
        <v>5.6999999999999993</v>
      </c>
      <c r="C10" s="90">
        <v>0.5</v>
      </c>
      <c r="D10" s="90">
        <v>3.6999999999999993</v>
      </c>
      <c r="E10" s="90">
        <v>2.5999999999999979</v>
      </c>
      <c r="F10" s="90">
        <v>0</v>
      </c>
      <c r="G10" s="90">
        <v>2.1999999999999993</v>
      </c>
      <c r="H10" s="90">
        <v>0.80000000000000071</v>
      </c>
      <c r="I10" s="90">
        <v>9.0999999999999979</v>
      </c>
      <c r="J10" s="90">
        <v>8.6999999999999993</v>
      </c>
      <c r="K10" s="90">
        <v>6.1999999999999993</v>
      </c>
      <c r="L10" s="90">
        <v>1.6999999999999993</v>
      </c>
      <c r="M10" s="90">
        <v>2.5000000000000036</v>
      </c>
      <c r="N10" s="90">
        <v>3.3000000000000007</v>
      </c>
      <c r="O10" s="90">
        <v>1.3000000000000007</v>
      </c>
      <c r="P10" s="90">
        <v>0</v>
      </c>
      <c r="Q10" s="90">
        <v>1.8999999999999986</v>
      </c>
      <c r="R10" s="90">
        <v>0.10000000000000142</v>
      </c>
      <c r="S10" s="90">
        <v>0.39999999999999858</v>
      </c>
      <c r="T10" s="90">
        <v>2.3999999999999986</v>
      </c>
      <c r="U10" s="90">
        <v>11.2</v>
      </c>
      <c r="V10" s="90">
        <v>1.6999999999999993</v>
      </c>
      <c r="W10" s="90">
        <v>0.5</v>
      </c>
      <c r="X10" s="90">
        <v>3.8000000000000007</v>
      </c>
      <c r="Y10" s="90">
        <v>4.3999999999999986</v>
      </c>
      <c r="Z10" s="90">
        <v>0.19999999999999929</v>
      </c>
      <c r="AA10" s="90">
        <v>1.9000000000000021</v>
      </c>
      <c r="AB10" s="90">
        <v>0</v>
      </c>
      <c r="AC10" s="90">
        <v>2.6000000000000014</v>
      </c>
      <c r="AD10" s="90">
        <v>5.5999999999999979</v>
      </c>
      <c r="AE10" s="90">
        <v>1.1999999999999993</v>
      </c>
      <c r="AF10" s="90">
        <v>3.4000000000000021</v>
      </c>
      <c r="AG10" s="90">
        <v>0.10000000000000142</v>
      </c>
      <c r="AH10" s="90">
        <v>2.8999999999999986</v>
      </c>
      <c r="AI10" s="90">
        <v>3.7000000000000028</v>
      </c>
      <c r="AJ10" s="90">
        <v>96.300000000000026</v>
      </c>
    </row>
    <row r="11" spans="1:36" x14ac:dyDescent="0.25">
      <c r="A11" s="89">
        <v>6</v>
      </c>
      <c r="B11" s="90">
        <v>60.800000000000026</v>
      </c>
      <c r="C11" s="90">
        <v>26.1</v>
      </c>
      <c r="D11" s="90">
        <v>45.2</v>
      </c>
      <c r="E11" s="90">
        <v>43.3</v>
      </c>
      <c r="F11" s="90">
        <v>22.4</v>
      </c>
      <c r="G11" s="90">
        <v>46.9</v>
      </c>
      <c r="H11" s="90">
        <v>20.7</v>
      </c>
      <c r="I11" s="90">
        <v>67</v>
      </c>
      <c r="J11" s="90">
        <v>59.9</v>
      </c>
      <c r="K11" s="90">
        <v>60.800000000000004</v>
      </c>
      <c r="L11" s="90">
        <v>32.799999999999997</v>
      </c>
      <c r="M11" s="90">
        <v>46.599999999999994</v>
      </c>
      <c r="N11" s="90">
        <v>34.399999999999991</v>
      </c>
      <c r="O11" s="90">
        <v>25.599999999999998</v>
      </c>
      <c r="P11" s="90">
        <v>15.099999999999998</v>
      </c>
      <c r="Q11" s="90">
        <v>40.299999999999997</v>
      </c>
      <c r="R11" s="90">
        <v>21.3</v>
      </c>
      <c r="S11" s="90">
        <v>21</v>
      </c>
      <c r="T11" s="90">
        <v>33.5</v>
      </c>
      <c r="U11" s="90">
        <v>74.5</v>
      </c>
      <c r="V11" s="90">
        <v>25.7</v>
      </c>
      <c r="W11" s="90">
        <v>16.999999999999996</v>
      </c>
      <c r="X11" s="90">
        <v>46.7</v>
      </c>
      <c r="Y11" s="90">
        <v>50.3</v>
      </c>
      <c r="Z11" s="90">
        <v>21.400000000000002</v>
      </c>
      <c r="AA11" s="90">
        <v>40.699999999999989</v>
      </c>
      <c r="AB11" s="90">
        <v>16.099999999999994</v>
      </c>
      <c r="AC11" s="90">
        <v>44.7</v>
      </c>
      <c r="AD11" s="90">
        <v>56.000000000000007</v>
      </c>
      <c r="AE11" s="90">
        <v>32.9</v>
      </c>
      <c r="AF11" s="90">
        <v>48.999999999999993</v>
      </c>
      <c r="AG11" s="90">
        <v>26.000000000000004</v>
      </c>
      <c r="AH11" s="90">
        <v>41</v>
      </c>
      <c r="AI11" s="90">
        <v>51.5</v>
      </c>
      <c r="AJ11" s="90">
        <v>1317.2</v>
      </c>
    </row>
    <row r="12" spans="1:36" x14ac:dyDescent="0.25">
      <c r="A12" s="89">
        <v>7</v>
      </c>
      <c r="B12" s="90">
        <v>45.5</v>
      </c>
      <c r="C12" s="90">
        <v>32.599999999999994</v>
      </c>
      <c r="D12" s="90">
        <v>38.4</v>
      </c>
      <c r="E12" s="90">
        <v>39.899999999999991</v>
      </c>
      <c r="F12" s="90">
        <v>32.499999999999993</v>
      </c>
      <c r="G12" s="90">
        <v>37.70000000000001</v>
      </c>
      <c r="H12" s="90">
        <v>27.900000000000002</v>
      </c>
      <c r="I12" s="90">
        <v>51.800000000000004</v>
      </c>
      <c r="J12" s="90">
        <v>44.699999999999989</v>
      </c>
      <c r="K12" s="90">
        <v>47.099999999999994</v>
      </c>
      <c r="L12" s="90">
        <v>29.2</v>
      </c>
      <c r="M12" s="90">
        <v>35.400000000000006</v>
      </c>
      <c r="N12" s="90">
        <v>46.600000000000009</v>
      </c>
      <c r="O12" s="90">
        <v>28.099999999999994</v>
      </c>
      <c r="P12" s="90">
        <v>25.900000000000006</v>
      </c>
      <c r="Q12" s="90">
        <v>30.8</v>
      </c>
      <c r="R12" s="90">
        <v>41.099999999999994</v>
      </c>
      <c r="S12" s="90">
        <v>30.800000000000004</v>
      </c>
      <c r="T12" s="90">
        <v>40.5</v>
      </c>
      <c r="U12" s="90">
        <v>58.699999999999996</v>
      </c>
      <c r="V12" s="90">
        <v>33.200000000000003</v>
      </c>
      <c r="W12" s="90">
        <v>25.200000000000003</v>
      </c>
      <c r="X12" s="90">
        <v>47.800000000000011</v>
      </c>
      <c r="Y12" s="90">
        <v>52.600000000000009</v>
      </c>
      <c r="Z12" s="90">
        <v>36.200000000000003</v>
      </c>
      <c r="AA12" s="90">
        <v>31.5</v>
      </c>
      <c r="AB12" s="90">
        <v>29.4</v>
      </c>
      <c r="AC12" s="90">
        <v>53.499999999999993</v>
      </c>
      <c r="AD12" s="90">
        <v>49.300000000000004</v>
      </c>
      <c r="AE12" s="90">
        <v>31.5</v>
      </c>
      <c r="AF12" s="90">
        <v>47.600000000000009</v>
      </c>
      <c r="AG12" s="90">
        <v>34.5</v>
      </c>
      <c r="AH12" s="90">
        <v>40.700000000000003</v>
      </c>
      <c r="AI12" s="90">
        <v>43.300000000000004</v>
      </c>
      <c r="AJ12" s="90">
        <v>1321.5</v>
      </c>
    </row>
    <row r="13" spans="1:36" x14ac:dyDescent="0.25">
      <c r="A13" s="89">
        <v>8</v>
      </c>
      <c r="B13" s="90">
        <v>49.900000000000006</v>
      </c>
      <c r="C13" s="90">
        <v>19.499999999999996</v>
      </c>
      <c r="D13" s="90">
        <v>32.099999999999994</v>
      </c>
      <c r="E13" s="90">
        <v>33.700000000000003</v>
      </c>
      <c r="F13" s="90">
        <v>22.100000000000005</v>
      </c>
      <c r="G13" s="90">
        <v>38.299999999999997</v>
      </c>
      <c r="H13" s="90">
        <v>18</v>
      </c>
      <c r="I13" s="90">
        <v>53.8</v>
      </c>
      <c r="J13" s="90">
        <v>44.599999999999994</v>
      </c>
      <c r="K13" s="90">
        <v>46.1</v>
      </c>
      <c r="L13" s="90">
        <v>24.900000000000002</v>
      </c>
      <c r="M13" s="90">
        <v>32.200000000000003</v>
      </c>
      <c r="N13" s="90">
        <v>37.599999999999994</v>
      </c>
      <c r="O13" s="90">
        <v>25.099999999999998</v>
      </c>
      <c r="P13" s="90">
        <v>17.699999999999996</v>
      </c>
      <c r="Q13" s="90">
        <v>37.800000000000011</v>
      </c>
      <c r="R13" s="90">
        <v>22.6</v>
      </c>
      <c r="S13" s="90">
        <v>18.799999999999997</v>
      </c>
      <c r="T13" s="90">
        <v>25.699999999999992</v>
      </c>
      <c r="U13" s="90">
        <v>62.500000000000014</v>
      </c>
      <c r="V13" s="90">
        <v>22.700000000000003</v>
      </c>
      <c r="W13" s="90">
        <v>21.1</v>
      </c>
      <c r="X13" s="90">
        <v>37.700000000000003</v>
      </c>
      <c r="Y13" s="90">
        <v>40.400000000000006</v>
      </c>
      <c r="Z13" s="90">
        <v>18.000000000000007</v>
      </c>
      <c r="AA13" s="90">
        <v>35.5</v>
      </c>
      <c r="AB13" s="90">
        <v>22.399999999999995</v>
      </c>
      <c r="AC13" s="90">
        <v>46.400000000000006</v>
      </c>
      <c r="AD13" s="90">
        <v>51.20000000000001</v>
      </c>
      <c r="AE13" s="90">
        <v>23.199999999999992</v>
      </c>
      <c r="AF13" s="90">
        <v>43.8</v>
      </c>
      <c r="AG13" s="90">
        <v>24.999999999999993</v>
      </c>
      <c r="AH13" s="90">
        <v>40</v>
      </c>
      <c r="AI13" s="90">
        <v>39.699999999999996</v>
      </c>
      <c r="AJ13" s="90">
        <v>1130.1000000000001</v>
      </c>
    </row>
    <row r="14" spans="1:36" x14ac:dyDescent="0.25">
      <c r="A14" s="89">
        <v>9</v>
      </c>
      <c r="B14" s="90">
        <v>10.8</v>
      </c>
      <c r="C14" s="90">
        <v>4.7000000000000028</v>
      </c>
      <c r="D14" s="90">
        <v>7.0000000000000036</v>
      </c>
      <c r="E14" s="90">
        <v>7</v>
      </c>
      <c r="F14" s="90">
        <v>6.5999999999999979</v>
      </c>
      <c r="G14" s="90">
        <v>7.8999999999999986</v>
      </c>
      <c r="H14" s="90">
        <v>3.1000000000000014</v>
      </c>
      <c r="I14" s="90">
        <v>11.399999999999999</v>
      </c>
      <c r="J14" s="90">
        <v>9.5</v>
      </c>
      <c r="K14" s="90">
        <v>11.900000000000002</v>
      </c>
      <c r="L14" s="90">
        <v>4.5</v>
      </c>
      <c r="M14" s="90">
        <v>7.8999999999999986</v>
      </c>
      <c r="N14" s="90">
        <v>11.500000000000004</v>
      </c>
      <c r="O14" s="90">
        <v>4.3000000000000043</v>
      </c>
      <c r="P14" s="90">
        <v>3.5</v>
      </c>
      <c r="Q14" s="90">
        <v>6.7999999999999972</v>
      </c>
      <c r="R14" s="90">
        <v>4.3000000000000007</v>
      </c>
      <c r="S14" s="90">
        <v>4.8000000000000007</v>
      </c>
      <c r="T14" s="90">
        <v>6.4000000000000021</v>
      </c>
      <c r="U14" s="90">
        <v>13.899999999999995</v>
      </c>
      <c r="V14" s="90">
        <v>4.8000000000000007</v>
      </c>
      <c r="W14" s="90">
        <v>3.8999999999999986</v>
      </c>
      <c r="X14" s="90">
        <v>11.199999999999996</v>
      </c>
      <c r="Y14" s="90">
        <v>9.0000000000000036</v>
      </c>
      <c r="Z14" s="90">
        <v>2.8999999999999986</v>
      </c>
      <c r="AA14" s="90">
        <v>7.7000000000000028</v>
      </c>
      <c r="AB14" s="90">
        <v>5.2000000000000028</v>
      </c>
      <c r="AC14" s="90">
        <v>9.5</v>
      </c>
      <c r="AD14" s="90">
        <v>11.000000000000004</v>
      </c>
      <c r="AE14" s="90">
        <v>5.1000000000000014</v>
      </c>
      <c r="AF14" s="90">
        <v>11.3</v>
      </c>
      <c r="AG14" s="90">
        <v>9.9000000000000021</v>
      </c>
      <c r="AH14" s="90">
        <v>11.000000000000004</v>
      </c>
      <c r="AI14" s="90">
        <v>12.199999999999996</v>
      </c>
      <c r="AJ14" s="90">
        <v>262.5</v>
      </c>
    </row>
    <row r="15" spans="1:36" x14ac:dyDescent="0.25">
      <c r="A15" s="89">
        <v>10</v>
      </c>
      <c r="B15" s="90"/>
      <c r="C15" s="90">
        <v>0</v>
      </c>
      <c r="D15" s="90">
        <v>0</v>
      </c>
      <c r="E15" s="90">
        <v>0</v>
      </c>
      <c r="F15" s="90">
        <v>0</v>
      </c>
      <c r="G15" s="90">
        <v>0</v>
      </c>
      <c r="H15" s="90">
        <v>0</v>
      </c>
      <c r="I15" s="90">
        <v>0</v>
      </c>
      <c r="J15" s="90">
        <v>0</v>
      </c>
      <c r="K15" s="90">
        <v>0</v>
      </c>
      <c r="L15" s="90">
        <v>0</v>
      </c>
      <c r="M15" s="90">
        <v>0</v>
      </c>
      <c r="N15" s="90">
        <v>0</v>
      </c>
      <c r="O15" s="90">
        <v>0</v>
      </c>
      <c r="P15" s="90">
        <v>0</v>
      </c>
      <c r="Q15" s="90">
        <v>0</v>
      </c>
      <c r="R15" s="90">
        <v>0</v>
      </c>
      <c r="S15" s="90">
        <v>0</v>
      </c>
      <c r="T15" s="90">
        <v>0</v>
      </c>
      <c r="U15" s="90">
        <v>0</v>
      </c>
      <c r="V15" s="90">
        <v>0</v>
      </c>
      <c r="W15" s="90">
        <v>0</v>
      </c>
      <c r="X15" s="90">
        <v>0</v>
      </c>
      <c r="Y15" s="90">
        <v>0</v>
      </c>
      <c r="Z15" s="90">
        <v>0</v>
      </c>
      <c r="AA15" s="90">
        <v>0</v>
      </c>
      <c r="AB15" s="90">
        <v>0</v>
      </c>
      <c r="AC15" s="90">
        <v>0</v>
      </c>
      <c r="AD15" s="90">
        <v>0</v>
      </c>
      <c r="AE15" s="90">
        <v>0</v>
      </c>
      <c r="AF15" s="90">
        <v>0</v>
      </c>
      <c r="AG15" s="90">
        <v>0</v>
      </c>
      <c r="AH15" s="90">
        <v>0</v>
      </c>
      <c r="AI15" s="90">
        <v>0</v>
      </c>
      <c r="AJ15" s="90">
        <v>0</v>
      </c>
    </row>
    <row r="16" spans="1:36" x14ac:dyDescent="0.25">
      <c r="A16" s="89">
        <v>11</v>
      </c>
      <c r="B16" s="90"/>
      <c r="C16" s="90">
        <v>0</v>
      </c>
      <c r="D16" s="90">
        <v>0</v>
      </c>
      <c r="E16" s="90">
        <v>0</v>
      </c>
      <c r="F16" s="90">
        <v>0</v>
      </c>
      <c r="G16" s="90">
        <v>0</v>
      </c>
      <c r="H16" s="90">
        <v>0</v>
      </c>
      <c r="I16" s="90">
        <v>0</v>
      </c>
      <c r="J16" s="90">
        <v>0</v>
      </c>
      <c r="K16" s="90">
        <v>0</v>
      </c>
      <c r="L16" s="90">
        <v>0</v>
      </c>
      <c r="M16" s="90">
        <v>0</v>
      </c>
      <c r="N16" s="90">
        <v>0</v>
      </c>
      <c r="O16" s="90">
        <v>0</v>
      </c>
      <c r="P16" s="90">
        <v>0</v>
      </c>
      <c r="Q16" s="90">
        <v>0</v>
      </c>
      <c r="R16" s="90">
        <v>0</v>
      </c>
      <c r="S16" s="90">
        <v>0</v>
      </c>
      <c r="T16" s="90">
        <v>0</v>
      </c>
      <c r="U16" s="90">
        <v>0</v>
      </c>
      <c r="V16" s="90">
        <v>0</v>
      </c>
      <c r="W16" s="90">
        <v>0</v>
      </c>
      <c r="X16" s="90">
        <v>0</v>
      </c>
      <c r="Y16" s="90">
        <v>0</v>
      </c>
      <c r="Z16" s="90">
        <v>0</v>
      </c>
      <c r="AA16" s="90">
        <v>0</v>
      </c>
      <c r="AB16" s="90">
        <v>0</v>
      </c>
      <c r="AC16" s="90">
        <v>0</v>
      </c>
      <c r="AD16" s="90">
        <v>0</v>
      </c>
      <c r="AE16" s="90">
        <v>0</v>
      </c>
      <c r="AF16" s="90">
        <v>0</v>
      </c>
      <c r="AG16" s="90">
        <v>0</v>
      </c>
      <c r="AH16" s="90">
        <v>0</v>
      </c>
      <c r="AI16" s="90">
        <v>0</v>
      </c>
      <c r="AJ16" s="90">
        <v>0</v>
      </c>
    </row>
    <row r="17" spans="1:36" x14ac:dyDescent="0.25">
      <c r="A17" s="89" t="s">
        <v>130</v>
      </c>
      <c r="B17" s="90">
        <v>172.70000000000005</v>
      </c>
      <c r="C17" s="90">
        <v>83.399999999999991</v>
      </c>
      <c r="D17" s="90">
        <v>126.4</v>
      </c>
      <c r="E17" s="90">
        <v>126.49999999999999</v>
      </c>
      <c r="F17" s="90">
        <v>83.6</v>
      </c>
      <c r="G17" s="90">
        <v>133</v>
      </c>
      <c r="H17" s="90">
        <v>70.5</v>
      </c>
      <c r="I17" s="90">
        <v>193.29999999999998</v>
      </c>
      <c r="J17" s="90">
        <v>167.39999999999998</v>
      </c>
      <c r="K17" s="90">
        <v>172.1</v>
      </c>
      <c r="L17" s="90">
        <v>93.100000000000009</v>
      </c>
      <c r="M17" s="90">
        <v>124.6</v>
      </c>
      <c r="N17" s="90">
        <v>133.4</v>
      </c>
      <c r="O17" s="90">
        <v>84.4</v>
      </c>
      <c r="P17" s="90">
        <v>62.199999999999996</v>
      </c>
      <c r="Q17" s="90">
        <v>117.60000000000001</v>
      </c>
      <c r="R17" s="90">
        <v>89.399999999999991</v>
      </c>
      <c r="S17" s="90">
        <v>75.8</v>
      </c>
      <c r="T17" s="90">
        <v>108.5</v>
      </c>
      <c r="U17" s="90">
        <v>220.80000000000004</v>
      </c>
      <c r="V17" s="90">
        <v>88.100000000000009</v>
      </c>
      <c r="W17" s="90">
        <v>67.7</v>
      </c>
      <c r="X17" s="90">
        <v>147.19999999999999</v>
      </c>
      <c r="Y17" s="90">
        <v>156.70000000000002</v>
      </c>
      <c r="Z17" s="90">
        <v>78.700000000000017</v>
      </c>
      <c r="AA17" s="90">
        <v>117.3</v>
      </c>
      <c r="AB17" s="90">
        <v>73.099999999999994</v>
      </c>
      <c r="AC17" s="90">
        <v>156.69999999999999</v>
      </c>
      <c r="AD17" s="90">
        <v>173.10000000000002</v>
      </c>
      <c r="AE17" s="90">
        <v>93.899999999999977</v>
      </c>
      <c r="AF17" s="90">
        <v>155.10000000000002</v>
      </c>
      <c r="AG17" s="90">
        <v>95.5</v>
      </c>
      <c r="AH17" s="90">
        <v>135.6</v>
      </c>
      <c r="AI17" s="90">
        <v>150.39999999999998</v>
      </c>
      <c r="AJ17" s="90">
        <v>4127.8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7A373-3F5A-4FD5-A303-87CB88596976}">
  <sheetPr codeName="Blad20"/>
  <dimension ref="A1:B14"/>
  <sheetViews>
    <sheetView showGridLines="0" workbookViewId="0">
      <selection activeCell="A2" sqref="A2"/>
    </sheetView>
  </sheetViews>
  <sheetFormatPr defaultColWidth="9.140625" defaultRowHeight="12.75" x14ac:dyDescent="0.2"/>
  <cols>
    <col min="1" max="16384" width="9.140625" style="33"/>
  </cols>
  <sheetData>
    <row r="1" spans="1:2" ht="26.25" x14ac:dyDescent="0.4">
      <c r="A1" s="32" t="s">
        <v>61</v>
      </c>
    </row>
    <row r="3" spans="1:2" x14ac:dyDescent="0.2">
      <c r="A3" s="34" t="s">
        <v>62</v>
      </c>
    </row>
    <row r="4" spans="1:2" x14ac:dyDescent="0.2">
      <c r="A4" s="34" t="s">
        <v>63</v>
      </c>
    </row>
    <row r="5" spans="1:2" x14ac:dyDescent="0.2">
      <c r="A5" s="34" t="s">
        <v>64</v>
      </c>
    </row>
    <row r="6" spans="1:2" x14ac:dyDescent="0.2">
      <c r="A6" s="81" t="s">
        <v>92</v>
      </c>
    </row>
    <row r="7" spans="1:2" x14ac:dyDescent="0.2">
      <c r="A7" s="82" t="s">
        <v>93</v>
      </c>
    </row>
    <row r="8" spans="1:2" x14ac:dyDescent="0.2">
      <c r="A8" s="34" t="s">
        <v>65</v>
      </c>
    </row>
    <row r="9" spans="1:2" x14ac:dyDescent="0.2">
      <c r="A9" s="34" t="s">
        <v>66</v>
      </c>
    </row>
    <row r="10" spans="1:2" x14ac:dyDescent="0.2">
      <c r="A10" s="34" t="s">
        <v>67</v>
      </c>
    </row>
    <row r="11" spans="1:2" x14ac:dyDescent="0.2">
      <c r="A11" s="34" t="s">
        <v>68</v>
      </c>
    </row>
    <row r="13" spans="1:2" x14ac:dyDescent="0.2">
      <c r="A13" s="33" t="s">
        <v>69</v>
      </c>
    </row>
    <row r="14" spans="1:2" x14ac:dyDescent="0.2">
      <c r="B14" s="33" t="s">
        <v>70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F0E4D-8510-4976-9953-D38E4A1789DD}">
  <sheetPr codeName="Blad21"/>
  <dimension ref="A5:J35"/>
  <sheetViews>
    <sheetView showGridLines="0" workbookViewId="0"/>
  </sheetViews>
  <sheetFormatPr defaultRowHeight="12.75" x14ac:dyDescent="0.2"/>
  <cols>
    <col min="1" max="1" width="56.5703125" style="33" bestFit="1" customWidth="1"/>
    <col min="2" max="3" width="10.140625" style="33" bestFit="1" customWidth="1"/>
    <col min="4" max="4" width="9.140625" style="33"/>
    <col min="5" max="5" width="12.28515625" style="33" bestFit="1" customWidth="1"/>
    <col min="6" max="6" width="13.28515625" style="33" bestFit="1" customWidth="1"/>
    <col min="7" max="256" width="9.140625" style="33"/>
    <col min="257" max="257" width="56.5703125" style="33" bestFit="1" customWidth="1"/>
    <col min="258" max="259" width="10.140625" style="33" bestFit="1" customWidth="1"/>
    <col min="260" max="260" width="9.140625" style="33"/>
    <col min="261" max="261" width="12.28515625" style="33" bestFit="1" customWidth="1"/>
    <col min="262" max="262" width="13.28515625" style="33" bestFit="1" customWidth="1"/>
    <col min="263" max="512" width="9.140625" style="33"/>
    <col min="513" max="513" width="56.5703125" style="33" bestFit="1" customWidth="1"/>
    <col min="514" max="515" width="10.140625" style="33" bestFit="1" customWidth="1"/>
    <col min="516" max="516" width="9.140625" style="33"/>
    <col min="517" max="517" width="12.28515625" style="33" bestFit="1" customWidth="1"/>
    <col min="518" max="518" width="13.28515625" style="33" bestFit="1" customWidth="1"/>
    <col min="519" max="768" width="9.140625" style="33"/>
    <col min="769" max="769" width="56.5703125" style="33" bestFit="1" customWidth="1"/>
    <col min="770" max="771" width="10.140625" style="33" bestFit="1" customWidth="1"/>
    <col min="772" max="772" width="9.140625" style="33"/>
    <col min="773" max="773" width="12.28515625" style="33" bestFit="1" customWidth="1"/>
    <col min="774" max="774" width="13.28515625" style="33" bestFit="1" customWidth="1"/>
    <col min="775" max="1024" width="9.140625" style="33"/>
    <col min="1025" max="1025" width="56.5703125" style="33" bestFit="1" customWidth="1"/>
    <col min="1026" max="1027" width="10.140625" style="33" bestFit="1" customWidth="1"/>
    <col min="1028" max="1028" width="9.140625" style="33"/>
    <col min="1029" max="1029" width="12.28515625" style="33" bestFit="1" customWidth="1"/>
    <col min="1030" max="1030" width="13.28515625" style="33" bestFit="1" customWidth="1"/>
    <col min="1031" max="1280" width="9.140625" style="33"/>
    <col min="1281" max="1281" width="56.5703125" style="33" bestFit="1" customWidth="1"/>
    <col min="1282" max="1283" width="10.140625" style="33" bestFit="1" customWidth="1"/>
    <col min="1284" max="1284" width="9.140625" style="33"/>
    <col min="1285" max="1285" width="12.28515625" style="33" bestFit="1" customWidth="1"/>
    <col min="1286" max="1286" width="13.28515625" style="33" bestFit="1" customWidth="1"/>
    <col min="1287" max="1536" width="9.140625" style="33"/>
    <col min="1537" max="1537" width="56.5703125" style="33" bestFit="1" customWidth="1"/>
    <col min="1538" max="1539" width="10.140625" style="33" bestFit="1" customWidth="1"/>
    <col min="1540" max="1540" width="9.140625" style="33"/>
    <col min="1541" max="1541" width="12.28515625" style="33" bestFit="1" customWidth="1"/>
    <col min="1542" max="1542" width="13.28515625" style="33" bestFit="1" customWidth="1"/>
    <col min="1543" max="1792" width="9.140625" style="33"/>
    <col min="1793" max="1793" width="56.5703125" style="33" bestFit="1" customWidth="1"/>
    <col min="1794" max="1795" width="10.140625" style="33" bestFit="1" customWidth="1"/>
    <col min="1796" max="1796" width="9.140625" style="33"/>
    <col min="1797" max="1797" width="12.28515625" style="33" bestFit="1" customWidth="1"/>
    <col min="1798" max="1798" width="13.28515625" style="33" bestFit="1" customWidth="1"/>
    <col min="1799" max="2048" width="9.140625" style="33"/>
    <col min="2049" max="2049" width="56.5703125" style="33" bestFit="1" customWidth="1"/>
    <col min="2050" max="2051" width="10.140625" style="33" bestFit="1" customWidth="1"/>
    <col min="2052" max="2052" width="9.140625" style="33"/>
    <col min="2053" max="2053" width="12.28515625" style="33" bestFit="1" customWidth="1"/>
    <col min="2054" max="2054" width="13.28515625" style="33" bestFit="1" customWidth="1"/>
    <col min="2055" max="2304" width="9.140625" style="33"/>
    <col min="2305" max="2305" width="56.5703125" style="33" bestFit="1" customWidth="1"/>
    <col min="2306" max="2307" width="10.140625" style="33" bestFit="1" customWidth="1"/>
    <col min="2308" max="2308" width="9.140625" style="33"/>
    <col min="2309" max="2309" width="12.28515625" style="33" bestFit="1" customWidth="1"/>
    <col min="2310" max="2310" width="13.28515625" style="33" bestFit="1" customWidth="1"/>
    <col min="2311" max="2560" width="9.140625" style="33"/>
    <col min="2561" max="2561" width="56.5703125" style="33" bestFit="1" customWidth="1"/>
    <col min="2562" max="2563" width="10.140625" style="33" bestFit="1" customWidth="1"/>
    <col min="2564" max="2564" width="9.140625" style="33"/>
    <col min="2565" max="2565" width="12.28515625" style="33" bestFit="1" customWidth="1"/>
    <col min="2566" max="2566" width="13.28515625" style="33" bestFit="1" customWidth="1"/>
    <col min="2567" max="2816" width="9.140625" style="33"/>
    <col min="2817" max="2817" width="56.5703125" style="33" bestFit="1" customWidth="1"/>
    <col min="2818" max="2819" width="10.140625" style="33" bestFit="1" customWidth="1"/>
    <col min="2820" max="2820" width="9.140625" style="33"/>
    <col min="2821" max="2821" width="12.28515625" style="33" bestFit="1" customWidth="1"/>
    <col min="2822" max="2822" width="13.28515625" style="33" bestFit="1" customWidth="1"/>
    <col min="2823" max="3072" width="9.140625" style="33"/>
    <col min="3073" max="3073" width="56.5703125" style="33" bestFit="1" customWidth="1"/>
    <col min="3074" max="3075" width="10.140625" style="33" bestFit="1" customWidth="1"/>
    <col min="3076" max="3076" width="9.140625" style="33"/>
    <col min="3077" max="3077" width="12.28515625" style="33" bestFit="1" customWidth="1"/>
    <col min="3078" max="3078" width="13.28515625" style="33" bestFit="1" customWidth="1"/>
    <col min="3079" max="3328" width="9.140625" style="33"/>
    <col min="3329" max="3329" width="56.5703125" style="33" bestFit="1" customWidth="1"/>
    <col min="3330" max="3331" width="10.140625" style="33" bestFit="1" customWidth="1"/>
    <col min="3332" max="3332" width="9.140625" style="33"/>
    <col min="3333" max="3333" width="12.28515625" style="33" bestFit="1" customWidth="1"/>
    <col min="3334" max="3334" width="13.28515625" style="33" bestFit="1" customWidth="1"/>
    <col min="3335" max="3584" width="9.140625" style="33"/>
    <col min="3585" max="3585" width="56.5703125" style="33" bestFit="1" customWidth="1"/>
    <col min="3586" max="3587" width="10.140625" style="33" bestFit="1" customWidth="1"/>
    <col min="3588" max="3588" width="9.140625" style="33"/>
    <col min="3589" max="3589" width="12.28515625" style="33" bestFit="1" customWidth="1"/>
    <col min="3590" max="3590" width="13.28515625" style="33" bestFit="1" customWidth="1"/>
    <col min="3591" max="3840" width="9.140625" style="33"/>
    <col min="3841" max="3841" width="56.5703125" style="33" bestFit="1" customWidth="1"/>
    <col min="3842" max="3843" width="10.140625" style="33" bestFit="1" customWidth="1"/>
    <col min="3844" max="3844" width="9.140625" style="33"/>
    <col min="3845" max="3845" width="12.28515625" style="33" bestFit="1" customWidth="1"/>
    <col min="3846" max="3846" width="13.28515625" style="33" bestFit="1" customWidth="1"/>
    <col min="3847" max="4096" width="9.140625" style="33"/>
    <col min="4097" max="4097" width="56.5703125" style="33" bestFit="1" customWidth="1"/>
    <col min="4098" max="4099" width="10.140625" style="33" bestFit="1" customWidth="1"/>
    <col min="4100" max="4100" width="9.140625" style="33"/>
    <col min="4101" max="4101" width="12.28515625" style="33" bestFit="1" customWidth="1"/>
    <col min="4102" max="4102" width="13.28515625" style="33" bestFit="1" customWidth="1"/>
    <col min="4103" max="4352" width="9.140625" style="33"/>
    <col min="4353" max="4353" width="56.5703125" style="33" bestFit="1" customWidth="1"/>
    <col min="4354" max="4355" width="10.140625" style="33" bestFit="1" customWidth="1"/>
    <col min="4356" max="4356" width="9.140625" style="33"/>
    <col min="4357" max="4357" width="12.28515625" style="33" bestFit="1" customWidth="1"/>
    <col min="4358" max="4358" width="13.28515625" style="33" bestFit="1" customWidth="1"/>
    <col min="4359" max="4608" width="9.140625" style="33"/>
    <col min="4609" max="4609" width="56.5703125" style="33" bestFit="1" customWidth="1"/>
    <col min="4610" max="4611" width="10.140625" style="33" bestFit="1" customWidth="1"/>
    <col min="4612" max="4612" width="9.140625" style="33"/>
    <col min="4613" max="4613" width="12.28515625" style="33" bestFit="1" customWidth="1"/>
    <col min="4614" max="4614" width="13.28515625" style="33" bestFit="1" customWidth="1"/>
    <col min="4615" max="4864" width="9.140625" style="33"/>
    <col min="4865" max="4865" width="56.5703125" style="33" bestFit="1" customWidth="1"/>
    <col min="4866" max="4867" width="10.140625" style="33" bestFit="1" customWidth="1"/>
    <col min="4868" max="4868" width="9.140625" style="33"/>
    <col min="4869" max="4869" width="12.28515625" style="33" bestFit="1" customWidth="1"/>
    <col min="4870" max="4870" width="13.28515625" style="33" bestFit="1" customWidth="1"/>
    <col min="4871" max="5120" width="9.140625" style="33"/>
    <col min="5121" max="5121" width="56.5703125" style="33" bestFit="1" customWidth="1"/>
    <col min="5122" max="5123" width="10.140625" style="33" bestFit="1" customWidth="1"/>
    <col min="5124" max="5124" width="9.140625" style="33"/>
    <col min="5125" max="5125" width="12.28515625" style="33" bestFit="1" customWidth="1"/>
    <col min="5126" max="5126" width="13.28515625" style="33" bestFit="1" customWidth="1"/>
    <col min="5127" max="5376" width="9.140625" style="33"/>
    <col min="5377" max="5377" width="56.5703125" style="33" bestFit="1" customWidth="1"/>
    <col min="5378" max="5379" width="10.140625" style="33" bestFit="1" customWidth="1"/>
    <col min="5380" max="5380" width="9.140625" style="33"/>
    <col min="5381" max="5381" width="12.28515625" style="33" bestFit="1" customWidth="1"/>
    <col min="5382" max="5382" width="13.28515625" style="33" bestFit="1" customWidth="1"/>
    <col min="5383" max="5632" width="9.140625" style="33"/>
    <col min="5633" max="5633" width="56.5703125" style="33" bestFit="1" customWidth="1"/>
    <col min="5634" max="5635" width="10.140625" style="33" bestFit="1" customWidth="1"/>
    <col min="5636" max="5636" width="9.140625" style="33"/>
    <col min="5637" max="5637" width="12.28515625" style="33" bestFit="1" customWidth="1"/>
    <col min="5638" max="5638" width="13.28515625" style="33" bestFit="1" customWidth="1"/>
    <col min="5639" max="5888" width="9.140625" style="33"/>
    <col min="5889" max="5889" width="56.5703125" style="33" bestFit="1" customWidth="1"/>
    <col min="5890" max="5891" width="10.140625" style="33" bestFit="1" customWidth="1"/>
    <col min="5892" max="5892" width="9.140625" style="33"/>
    <col min="5893" max="5893" width="12.28515625" style="33" bestFit="1" customWidth="1"/>
    <col min="5894" max="5894" width="13.28515625" style="33" bestFit="1" customWidth="1"/>
    <col min="5895" max="6144" width="9.140625" style="33"/>
    <col min="6145" max="6145" width="56.5703125" style="33" bestFit="1" customWidth="1"/>
    <col min="6146" max="6147" width="10.140625" style="33" bestFit="1" customWidth="1"/>
    <col min="6148" max="6148" width="9.140625" style="33"/>
    <col min="6149" max="6149" width="12.28515625" style="33" bestFit="1" customWidth="1"/>
    <col min="6150" max="6150" width="13.28515625" style="33" bestFit="1" customWidth="1"/>
    <col min="6151" max="6400" width="9.140625" style="33"/>
    <col min="6401" max="6401" width="56.5703125" style="33" bestFit="1" customWidth="1"/>
    <col min="6402" max="6403" width="10.140625" style="33" bestFit="1" customWidth="1"/>
    <col min="6404" max="6404" width="9.140625" style="33"/>
    <col min="6405" max="6405" width="12.28515625" style="33" bestFit="1" customWidth="1"/>
    <col min="6406" max="6406" width="13.28515625" style="33" bestFit="1" customWidth="1"/>
    <col min="6407" max="6656" width="9.140625" style="33"/>
    <col min="6657" max="6657" width="56.5703125" style="33" bestFit="1" customWidth="1"/>
    <col min="6658" max="6659" width="10.140625" style="33" bestFit="1" customWidth="1"/>
    <col min="6660" max="6660" width="9.140625" style="33"/>
    <col min="6661" max="6661" width="12.28515625" style="33" bestFit="1" customWidth="1"/>
    <col min="6662" max="6662" width="13.28515625" style="33" bestFit="1" customWidth="1"/>
    <col min="6663" max="6912" width="9.140625" style="33"/>
    <col min="6913" max="6913" width="56.5703125" style="33" bestFit="1" customWidth="1"/>
    <col min="6914" max="6915" width="10.140625" style="33" bestFit="1" customWidth="1"/>
    <col min="6916" max="6916" width="9.140625" style="33"/>
    <col min="6917" max="6917" width="12.28515625" style="33" bestFit="1" customWidth="1"/>
    <col min="6918" max="6918" width="13.28515625" style="33" bestFit="1" customWidth="1"/>
    <col min="6919" max="7168" width="9.140625" style="33"/>
    <col min="7169" max="7169" width="56.5703125" style="33" bestFit="1" customWidth="1"/>
    <col min="7170" max="7171" width="10.140625" style="33" bestFit="1" customWidth="1"/>
    <col min="7172" max="7172" width="9.140625" style="33"/>
    <col min="7173" max="7173" width="12.28515625" style="33" bestFit="1" customWidth="1"/>
    <col min="7174" max="7174" width="13.28515625" style="33" bestFit="1" customWidth="1"/>
    <col min="7175" max="7424" width="9.140625" style="33"/>
    <col min="7425" max="7425" width="56.5703125" style="33" bestFit="1" customWidth="1"/>
    <col min="7426" max="7427" width="10.140625" style="33" bestFit="1" customWidth="1"/>
    <col min="7428" max="7428" width="9.140625" style="33"/>
    <col min="7429" max="7429" width="12.28515625" style="33" bestFit="1" customWidth="1"/>
    <col min="7430" max="7430" width="13.28515625" style="33" bestFit="1" customWidth="1"/>
    <col min="7431" max="7680" width="9.140625" style="33"/>
    <col min="7681" max="7681" width="56.5703125" style="33" bestFit="1" customWidth="1"/>
    <col min="7682" max="7683" width="10.140625" style="33" bestFit="1" customWidth="1"/>
    <col min="7684" max="7684" width="9.140625" style="33"/>
    <col min="7685" max="7685" width="12.28515625" style="33" bestFit="1" customWidth="1"/>
    <col min="7686" max="7686" width="13.28515625" style="33" bestFit="1" customWidth="1"/>
    <col min="7687" max="7936" width="9.140625" style="33"/>
    <col min="7937" max="7937" width="56.5703125" style="33" bestFit="1" customWidth="1"/>
    <col min="7938" max="7939" width="10.140625" style="33" bestFit="1" customWidth="1"/>
    <col min="7940" max="7940" width="9.140625" style="33"/>
    <col min="7941" max="7941" width="12.28515625" style="33" bestFit="1" customWidth="1"/>
    <col min="7942" max="7942" width="13.28515625" style="33" bestFit="1" customWidth="1"/>
    <col min="7943" max="8192" width="9.140625" style="33"/>
    <col min="8193" max="8193" width="56.5703125" style="33" bestFit="1" customWidth="1"/>
    <col min="8194" max="8195" width="10.140625" style="33" bestFit="1" customWidth="1"/>
    <col min="8196" max="8196" width="9.140625" style="33"/>
    <col min="8197" max="8197" width="12.28515625" style="33" bestFit="1" customWidth="1"/>
    <col min="8198" max="8198" width="13.28515625" style="33" bestFit="1" customWidth="1"/>
    <col min="8199" max="8448" width="9.140625" style="33"/>
    <col min="8449" max="8449" width="56.5703125" style="33" bestFit="1" customWidth="1"/>
    <col min="8450" max="8451" width="10.140625" style="33" bestFit="1" customWidth="1"/>
    <col min="8452" max="8452" width="9.140625" style="33"/>
    <col min="8453" max="8453" width="12.28515625" style="33" bestFit="1" customWidth="1"/>
    <col min="8454" max="8454" width="13.28515625" style="33" bestFit="1" customWidth="1"/>
    <col min="8455" max="8704" width="9.140625" style="33"/>
    <col min="8705" max="8705" width="56.5703125" style="33" bestFit="1" customWidth="1"/>
    <col min="8706" max="8707" width="10.140625" style="33" bestFit="1" customWidth="1"/>
    <col min="8708" max="8708" width="9.140625" style="33"/>
    <col min="8709" max="8709" width="12.28515625" style="33" bestFit="1" customWidth="1"/>
    <col min="8710" max="8710" width="13.28515625" style="33" bestFit="1" customWidth="1"/>
    <col min="8711" max="8960" width="9.140625" style="33"/>
    <col min="8961" max="8961" width="56.5703125" style="33" bestFit="1" customWidth="1"/>
    <col min="8962" max="8963" width="10.140625" style="33" bestFit="1" customWidth="1"/>
    <col min="8964" max="8964" width="9.140625" style="33"/>
    <col min="8965" max="8965" width="12.28515625" style="33" bestFit="1" customWidth="1"/>
    <col min="8966" max="8966" width="13.28515625" style="33" bestFit="1" customWidth="1"/>
    <col min="8967" max="9216" width="9.140625" style="33"/>
    <col min="9217" max="9217" width="56.5703125" style="33" bestFit="1" customWidth="1"/>
    <col min="9218" max="9219" width="10.140625" style="33" bestFit="1" customWidth="1"/>
    <col min="9220" max="9220" width="9.140625" style="33"/>
    <col min="9221" max="9221" width="12.28515625" style="33" bestFit="1" customWidth="1"/>
    <col min="9222" max="9222" width="13.28515625" style="33" bestFit="1" customWidth="1"/>
    <col min="9223" max="9472" width="9.140625" style="33"/>
    <col min="9473" max="9473" width="56.5703125" style="33" bestFit="1" customWidth="1"/>
    <col min="9474" max="9475" width="10.140625" style="33" bestFit="1" customWidth="1"/>
    <col min="9476" max="9476" width="9.140625" style="33"/>
    <col min="9477" max="9477" width="12.28515625" style="33" bestFit="1" customWidth="1"/>
    <col min="9478" max="9478" width="13.28515625" style="33" bestFit="1" customWidth="1"/>
    <col min="9479" max="9728" width="9.140625" style="33"/>
    <col min="9729" max="9729" width="56.5703125" style="33" bestFit="1" customWidth="1"/>
    <col min="9730" max="9731" width="10.140625" style="33" bestFit="1" customWidth="1"/>
    <col min="9732" max="9732" width="9.140625" style="33"/>
    <col min="9733" max="9733" width="12.28515625" style="33" bestFit="1" customWidth="1"/>
    <col min="9734" max="9734" width="13.28515625" style="33" bestFit="1" customWidth="1"/>
    <col min="9735" max="9984" width="9.140625" style="33"/>
    <col min="9985" max="9985" width="56.5703125" style="33" bestFit="1" customWidth="1"/>
    <col min="9986" max="9987" width="10.140625" style="33" bestFit="1" customWidth="1"/>
    <col min="9988" max="9988" width="9.140625" style="33"/>
    <col min="9989" max="9989" width="12.28515625" style="33" bestFit="1" customWidth="1"/>
    <col min="9990" max="9990" width="13.28515625" style="33" bestFit="1" customWidth="1"/>
    <col min="9991" max="10240" width="9.140625" style="33"/>
    <col min="10241" max="10241" width="56.5703125" style="33" bestFit="1" customWidth="1"/>
    <col min="10242" max="10243" width="10.140625" style="33" bestFit="1" customWidth="1"/>
    <col min="10244" max="10244" width="9.140625" style="33"/>
    <col min="10245" max="10245" width="12.28515625" style="33" bestFit="1" customWidth="1"/>
    <col min="10246" max="10246" width="13.28515625" style="33" bestFit="1" customWidth="1"/>
    <col min="10247" max="10496" width="9.140625" style="33"/>
    <col min="10497" max="10497" width="56.5703125" style="33" bestFit="1" customWidth="1"/>
    <col min="10498" max="10499" width="10.140625" style="33" bestFit="1" customWidth="1"/>
    <col min="10500" max="10500" width="9.140625" style="33"/>
    <col min="10501" max="10501" width="12.28515625" style="33" bestFit="1" customWidth="1"/>
    <col min="10502" max="10502" width="13.28515625" style="33" bestFit="1" customWidth="1"/>
    <col min="10503" max="10752" width="9.140625" style="33"/>
    <col min="10753" max="10753" width="56.5703125" style="33" bestFit="1" customWidth="1"/>
    <col min="10754" max="10755" width="10.140625" style="33" bestFit="1" customWidth="1"/>
    <col min="10756" max="10756" width="9.140625" style="33"/>
    <col min="10757" max="10757" width="12.28515625" style="33" bestFit="1" customWidth="1"/>
    <col min="10758" max="10758" width="13.28515625" style="33" bestFit="1" customWidth="1"/>
    <col min="10759" max="11008" width="9.140625" style="33"/>
    <col min="11009" max="11009" width="56.5703125" style="33" bestFit="1" customWidth="1"/>
    <col min="11010" max="11011" width="10.140625" style="33" bestFit="1" customWidth="1"/>
    <col min="11012" max="11012" width="9.140625" style="33"/>
    <col min="11013" max="11013" width="12.28515625" style="33" bestFit="1" customWidth="1"/>
    <col min="11014" max="11014" width="13.28515625" style="33" bestFit="1" customWidth="1"/>
    <col min="11015" max="11264" width="9.140625" style="33"/>
    <col min="11265" max="11265" width="56.5703125" style="33" bestFit="1" customWidth="1"/>
    <col min="11266" max="11267" width="10.140625" style="33" bestFit="1" customWidth="1"/>
    <col min="11268" max="11268" width="9.140625" style="33"/>
    <col min="11269" max="11269" width="12.28515625" style="33" bestFit="1" customWidth="1"/>
    <col min="11270" max="11270" width="13.28515625" style="33" bestFit="1" customWidth="1"/>
    <col min="11271" max="11520" width="9.140625" style="33"/>
    <col min="11521" max="11521" width="56.5703125" style="33" bestFit="1" customWidth="1"/>
    <col min="11522" max="11523" width="10.140625" style="33" bestFit="1" customWidth="1"/>
    <col min="11524" max="11524" width="9.140625" style="33"/>
    <col min="11525" max="11525" width="12.28515625" style="33" bestFit="1" customWidth="1"/>
    <col min="11526" max="11526" width="13.28515625" style="33" bestFit="1" customWidth="1"/>
    <col min="11527" max="11776" width="9.140625" style="33"/>
    <col min="11777" max="11777" width="56.5703125" style="33" bestFit="1" customWidth="1"/>
    <col min="11778" max="11779" width="10.140625" style="33" bestFit="1" customWidth="1"/>
    <col min="11780" max="11780" width="9.140625" style="33"/>
    <col min="11781" max="11781" width="12.28515625" style="33" bestFit="1" customWidth="1"/>
    <col min="11782" max="11782" width="13.28515625" style="33" bestFit="1" customWidth="1"/>
    <col min="11783" max="12032" width="9.140625" style="33"/>
    <col min="12033" max="12033" width="56.5703125" style="33" bestFit="1" customWidth="1"/>
    <col min="12034" max="12035" width="10.140625" style="33" bestFit="1" customWidth="1"/>
    <col min="12036" max="12036" width="9.140625" style="33"/>
    <col min="12037" max="12037" width="12.28515625" style="33" bestFit="1" customWidth="1"/>
    <col min="12038" max="12038" width="13.28515625" style="33" bestFit="1" customWidth="1"/>
    <col min="12039" max="12288" width="9.140625" style="33"/>
    <col min="12289" max="12289" width="56.5703125" style="33" bestFit="1" customWidth="1"/>
    <col min="12290" max="12291" width="10.140625" style="33" bestFit="1" customWidth="1"/>
    <col min="12292" max="12292" width="9.140625" style="33"/>
    <col min="12293" max="12293" width="12.28515625" style="33" bestFit="1" customWidth="1"/>
    <col min="12294" max="12294" width="13.28515625" style="33" bestFit="1" customWidth="1"/>
    <col min="12295" max="12544" width="9.140625" style="33"/>
    <col min="12545" max="12545" width="56.5703125" style="33" bestFit="1" customWidth="1"/>
    <col min="12546" max="12547" width="10.140625" style="33" bestFit="1" customWidth="1"/>
    <col min="12548" max="12548" width="9.140625" style="33"/>
    <col min="12549" max="12549" width="12.28515625" style="33" bestFit="1" customWidth="1"/>
    <col min="12550" max="12550" width="13.28515625" style="33" bestFit="1" customWidth="1"/>
    <col min="12551" max="12800" width="9.140625" style="33"/>
    <col min="12801" max="12801" width="56.5703125" style="33" bestFit="1" customWidth="1"/>
    <col min="12802" max="12803" width="10.140625" style="33" bestFit="1" customWidth="1"/>
    <col min="12804" max="12804" width="9.140625" style="33"/>
    <col min="12805" max="12805" width="12.28515625" style="33" bestFit="1" customWidth="1"/>
    <col min="12806" max="12806" width="13.28515625" style="33" bestFit="1" customWidth="1"/>
    <col min="12807" max="13056" width="9.140625" style="33"/>
    <col min="13057" max="13057" width="56.5703125" style="33" bestFit="1" customWidth="1"/>
    <col min="13058" max="13059" width="10.140625" style="33" bestFit="1" customWidth="1"/>
    <col min="13060" max="13060" width="9.140625" style="33"/>
    <col min="13061" max="13061" width="12.28515625" style="33" bestFit="1" customWidth="1"/>
    <col min="13062" max="13062" width="13.28515625" style="33" bestFit="1" customWidth="1"/>
    <col min="13063" max="13312" width="9.140625" style="33"/>
    <col min="13313" max="13313" width="56.5703125" style="33" bestFit="1" customWidth="1"/>
    <col min="13314" max="13315" width="10.140625" style="33" bestFit="1" customWidth="1"/>
    <col min="13316" max="13316" width="9.140625" style="33"/>
    <col min="13317" max="13317" width="12.28515625" style="33" bestFit="1" customWidth="1"/>
    <col min="13318" max="13318" width="13.28515625" style="33" bestFit="1" customWidth="1"/>
    <col min="13319" max="13568" width="9.140625" style="33"/>
    <col min="13569" max="13569" width="56.5703125" style="33" bestFit="1" customWidth="1"/>
    <col min="13570" max="13571" width="10.140625" style="33" bestFit="1" customWidth="1"/>
    <col min="13572" max="13572" width="9.140625" style="33"/>
    <col min="13573" max="13573" width="12.28515625" style="33" bestFit="1" customWidth="1"/>
    <col min="13574" max="13574" width="13.28515625" style="33" bestFit="1" customWidth="1"/>
    <col min="13575" max="13824" width="9.140625" style="33"/>
    <col min="13825" max="13825" width="56.5703125" style="33" bestFit="1" customWidth="1"/>
    <col min="13826" max="13827" width="10.140625" style="33" bestFit="1" customWidth="1"/>
    <col min="13828" max="13828" width="9.140625" style="33"/>
    <col min="13829" max="13829" width="12.28515625" style="33" bestFit="1" customWidth="1"/>
    <col min="13830" max="13830" width="13.28515625" style="33" bestFit="1" customWidth="1"/>
    <col min="13831" max="14080" width="9.140625" style="33"/>
    <col min="14081" max="14081" width="56.5703125" style="33" bestFit="1" customWidth="1"/>
    <col min="14082" max="14083" width="10.140625" style="33" bestFit="1" customWidth="1"/>
    <col min="14084" max="14084" width="9.140625" style="33"/>
    <col min="14085" max="14085" width="12.28515625" style="33" bestFit="1" customWidth="1"/>
    <col min="14086" max="14086" width="13.28515625" style="33" bestFit="1" customWidth="1"/>
    <col min="14087" max="14336" width="9.140625" style="33"/>
    <col min="14337" max="14337" width="56.5703125" style="33" bestFit="1" customWidth="1"/>
    <col min="14338" max="14339" width="10.140625" style="33" bestFit="1" customWidth="1"/>
    <col min="14340" max="14340" width="9.140625" style="33"/>
    <col min="14341" max="14341" width="12.28515625" style="33" bestFit="1" customWidth="1"/>
    <col min="14342" max="14342" width="13.28515625" style="33" bestFit="1" customWidth="1"/>
    <col min="14343" max="14592" width="9.140625" style="33"/>
    <col min="14593" max="14593" width="56.5703125" style="33" bestFit="1" customWidth="1"/>
    <col min="14594" max="14595" width="10.140625" style="33" bestFit="1" customWidth="1"/>
    <col min="14596" max="14596" width="9.140625" style="33"/>
    <col min="14597" max="14597" width="12.28515625" style="33" bestFit="1" customWidth="1"/>
    <col min="14598" max="14598" width="13.28515625" style="33" bestFit="1" customWidth="1"/>
    <col min="14599" max="14848" width="9.140625" style="33"/>
    <col min="14849" max="14849" width="56.5703125" style="33" bestFit="1" customWidth="1"/>
    <col min="14850" max="14851" width="10.140625" style="33" bestFit="1" customWidth="1"/>
    <col min="14852" max="14852" width="9.140625" style="33"/>
    <col min="14853" max="14853" width="12.28515625" style="33" bestFit="1" customWidth="1"/>
    <col min="14854" max="14854" width="13.28515625" style="33" bestFit="1" customWidth="1"/>
    <col min="14855" max="15104" width="9.140625" style="33"/>
    <col min="15105" max="15105" width="56.5703125" style="33" bestFit="1" customWidth="1"/>
    <col min="15106" max="15107" width="10.140625" style="33" bestFit="1" customWidth="1"/>
    <col min="15108" max="15108" width="9.140625" style="33"/>
    <col min="15109" max="15109" width="12.28515625" style="33" bestFit="1" customWidth="1"/>
    <col min="15110" max="15110" width="13.28515625" style="33" bestFit="1" customWidth="1"/>
    <col min="15111" max="15360" width="9.140625" style="33"/>
    <col min="15361" max="15361" width="56.5703125" style="33" bestFit="1" customWidth="1"/>
    <col min="15362" max="15363" width="10.140625" style="33" bestFit="1" customWidth="1"/>
    <col min="15364" max="15364" width="9.140625" style="33"/>
    <col min="15365" max="15365" width="12.28515625" style="33" bestFit="1" customWidth="1"/>
    <col min="15366" max="15366" width="13.28515625" style="33" bestFit="1" customWidth="1"/>
    <col min="15367" max="15616" width="9.140625" style="33"/>
    <col min="15617" max="15617" width="56.5703125" style="33" bestFit="1" customWidth="1"/>
    <col min="15618" max="15619" width="10.140625" style="33" bestFit="1" customWidth="1"/>
    <col min="15620" max="15620" width="9.140625" style="33"/>
    <col min="15621" max="15621" width="12.28515625" style="33" bestFit="1" customWidth="1"/>
    <col min="15622" max="15622" width="13.28515625" style="33" bestFit="1" customWidth="1"/>
    <col min="15623" max="15872" width="9.140625" style="33"/>
    <col min="15873" max="15873" width="56.5703125" style="33" bestFit="1" customWidth="1"/>
    <col min="15874" max="15875" width="10.140625" style="33" bestFit="1" customWidth="1"/>
    <col min="15876" max="15876" width="9.140625" style="33"/>
    <col min="15877" max="15877" width="12.28515625" style="33" bestFit="1" customWidth="1"/>
    <col min="15878" max="15878" width="13.28515625" style="33" bestFit="1" customWidth="1"/>
    <col min="15879" max="16128" width="9.140625" style="33"/>
    <col min="16129" max="16129" width="56.5703125" style="33" bestFit="1" customWidth="1"/>
    <col min="16130" max="16131" width="10.140625" style="33" bestFit="1" customWidth="1"/>
    <col min="16132" max="16132" width="9.140625" style="33"/>
    <col min="16133" max="16133" width="12.28515625" style="33" bestFit="1" customWidth="1"/>
    <col min="16134" max="16134" width="13.28515625" style="33" bestFit="1" customWidth="1"/>
    <col min="16135" max="16384" width="9.140625" style="33"/>
  </cols>
  <sheetData>
    <row r="5" spans="1:10" ht="15.75" x14ac:dyDescent="0.25">
      <c r="A5" s="35" t="s">
        <v>71</v>
      </c>
    </row>
    <row r="7" spans="1:10" x14ac:dyDescent="0.2">
      <c r="B7" s="36">
        <v>2021</v>
      </c>
      <c r="C7" s="36">
        <v>2022</v>
      </c>
      <c r="D7" s="36">
        <v>2023</v>
      </c>
      <c r="E7" s="36">
        <v>2024</v>
      </c>
    </row>
    <row r="8" spans="1:10" x14ac:dyDescent="0.2">
      <c r="A8" s="37" t="s">
        <v>72</v>
      </c>
      <c r="B8" s="38">
        <v>135518</v>
      </c>
      <c r="C8" s="38">
        <v>129556</v>
      </c>
      <c r="D8" s="38">
        <v>127474</v>
      </c>
      <c r="E8" s="38">
        <v>126140</v>
      </c>
    </row>
    <row r="9" spans="1:10" x14ac:dyDescent="0.2">
      <c r="A9" s="37" t="s">
        <v>73</v>
      </c>
      <c r="B9" s="38">
        <v>1900</v>
      </c>
      <c r="C9" s="38">
        <v>1900</v>
      </c>
      <c r="D9" s="38">
        <v>1900</v>
      </c>
      <c r="E9" s="38">
        <v>1900</v>
      </c>
      <c r="J9" s="39"/>
    </row>
    <row r="10" spans="1:10" x14ac:dyDescent="0.2">
      <c r="A10" s="37" t="s">
        <v>74</v>
      </c>
      <c r="B10" s="38">
        <f>+B8-B9</f>
        <v>133618</v>
      </c>
      <c r="C10" s="38">
        <f>+C8-C9</f>
        <v>127656</v>
      </c>
      <c r="D10" s="38">
        <f>+D8-D9</f>
        <v>125574</v>
      </c>
      <c r="E10" s="38">
        <f>+E8-E9</f>
        <v>124240</v>
      </c>
    </row>
    <row r="11" spans="1:10" x14ac:dyDescent="0.2">
      <c r="B11" s="40"/>
      <c r="C11" s="41"/>
      <c r="D11" s="41"/>
      <c r="E11" s="41"/>
    </row>
    <row r="12" spans="1:10" x14ac:dyDescent="0.2">
      <c r="A12" s="37" t="s">
        <v>34</v>
      </c>
      <c r="B12" s="55">
        <v>2803.7999999999993</v>
      </c>
      <c r="C12" s="55">
        <v>2484.3000000000002</v>
      </c>
      <c r="D12" s="55">
        <v>2409</v>
      </c>
      <c r="E12" s="55">
        <v>2396.5</v>
      </c>
    </row>
    <row r="13" spans="1:10" x14ac:dyDescent="0.2">
      <c r="A13" s="37" t="s">
        <v>75</v>
      </c>
      <c r="B13" s="36"/>
      <c r="C13" s="42">
        <f>+C12/B12</f>
        <v>0.88604750695484724</v>
      </c>
      <c r="D13" s="42">
        <f>+D12/C12</f>
        <v>0.96968965100833227</v>
      </c>
      <c r="E13" s="42">
        <f>+E12/D12</f>
        <v>0.9948111249481113</v>
      </c>
    </row>
    <row r="14" spans="1:10" x14ac:dyDescent="0.2">
      <c r="A14" s="43" t="s">
        <v>76</v>
      </c>
      <c r="B14" s="44"/>
      <c r="C14" s="45">
        <f>C10/C13</f>
        <v>144073.53894457186</v>
      </c>
      <c r="D14" s="45">
        <f>D10/D13</f>
        <v>129499.16488169365</v>
      </c>
      <c r="E14" s="45">
        <f>E10/E13</f>
        <v>124888.02837471312</v>
      </c>
      <c r="G14" s="39"/>
    </row>
    <row r="15" spans="1:10" x14ac:dyDescent="0.2">
      <c r="B15" s="39"/>
      <c r="C15" s="46"/>
      <c r="D15" s="39"/>
      <c r="E15" s="39"/>
    </row>
    <row r="16" spans="1:10" x14ac:dyDescent="0.2">
      <c r="B16" s="39"/>
      <c r="C16" s="46"/>
      <c r="D16" s="39"/>
      <c r="E16" s="39"/>
    </row>
    <row r="17" spans="1:6" x14ac:dyDescent="0.2">
      <c r="A17" s="47" t="s">
        <v>77</v>
      </c>
      <c r="B17" s="48">
        <f>+B12/$B$12</f>
        <v>1</v>
      </c>
      <c r="C17" s="48">
        <f>+C12/$B$12</f>
        <v>0.88604750695484724</v>
      </c>
      <c r="D17" s="48">
        <f>+D12/$B$12</f>
        <v>0.85919109779584868</v>
      </c>
      <c r="E17" s="48">
        <f>+E12/$B$12</f>
        <v>0.85473286254369096</v>
      </c>
    </row>
    <row r="18" spans="1:6" x14ac:dyDescent="0.2">
      <c r="A18" s="43" t="s">
        <v>95</v>
      </c>
      <c r="B18" s="44">
        <f>+B10</f>
        <v>133618</v>
      </c>
      <c r="C18" s="44">
        <f>C10/C17</f>
        <v>144073.53894457186</v>
      </c>
      <c r="D18" s="44">
        <f>D10/D17</f>
        <v>146153.74894146947</v>
      </c>
      <c r="E18" s="44">
        <f>E10/E17</f>
        <v>145355.35656165236</v>
      </c>
    </row>
    <row r="19" spans="1:6" x14ac:dyDescent="0.2">
      <c r="B19" s="39"/>
      <c r="C19" s="39"/>
      <c r="D19" s="39"/>
      <c r="E19" s="39"/>
    </row>
    <row r="20" spans="1:6" x14ac:dyDescent="0.2">
      <c r="B20" s="39"/>
      <c r="C20" s="39"/>
      <c r="D20" s="39"/>
      <c r="E20" s="39"/>
    </row>
    <row r="21" spans="1:6" x14ac:dyDescent="0.2">
      <c r="A21" s="49" t="s">
        <v>78</v>
      </c>
      <c r="B21" s="50"/>
      <c r="C21" s="50"/>
      <c r="D21" s="50"/>
      <c r="E21" s="50"/>
    </row>
    <row r="22" spans="1:6" ht="15" x14ac:dyDescent="0.25">
      <c r="A22" s="51" t="s">
        <v>79</v>
      </c>
      <c r="B22" s="52"/>
      <c r="C22" s="52">
        <f>(C14/B10)-1</f>
        <v>7.824947944567251E-2</v>
      </c>
      <c r="D22" s="52">
        <f>(D14/C10)-1</f>
        <v>1.4438529185417437E-2</v>
      </c>
      <c r="E22" s="52">
        <f>(E14/D10)-1</f>
        <v>-5.4626883374494506E-3</v>
      </c>
    </row>
    <row r="23" spans="1:6" ht="15" x14ac:dyDescent="0.25">
      <c r="A23" s="47" t="s">
        <v>80</v>
      </c>
      <c r="B23" s="53"/>
      <c r="C23" s="53">
        <f>C14-B10</f>
        <v>10455.538944571861</v>
      </c>
      <c r="D23" s="53">
        <f>D14-C10</f>
        <v>1843.1648816936504</v>
      </c>
      <c r="E23" s="53">
        <f>E14-D10</f>
        <v>-685.97162528688204</v>
      </c>
    </row>
    <row r="24" spans="1:6" x14ac:dyDescent="0.2">
      <c r="B24" s="39"/>
      <c r="C24" s="39"/>
      <c r="D24" s="39"/>
      <c r="E24" s="39"/>
    </row>
    <row r="25" spans="1:6" x14ac:dyDescent="0.2">
      <c r="A25" s="49" t="s">
        <v>98</v>
      </c>
      <c r="B25" s="50"/>
      <c r="C25" s="50"/>
      <c r="D25" s="50"/>
      <c r="E25" s="50"/>
    </row>
    <row r="26" spans="1:6" ht="15" x14ac:dyDescent="0.25">
      <c r="A26" s="84" t="s">
        <v>96</v>
      </c>
      <c r="B26" s="54"/>
      <c r="C26" s="52">
        <f>(C18/B10)-1</f>
        <v>7.824947944567251E-2</v>
      </c>
      <c r="D26" s="52">
        <f>(D18/B10)-1</f>
        <v>9.3817816023810119E-2</v>
      </c>
      <c r="E26" s="52">
        <f>(E18/B10)-1</f>
        <v>8.7842630196922178E-2</v>
      </c>
    </row>
    <row r="27" spans="1:6" x14ac:dyDescent="0.2">
      <c r="A27" s="85" t="s">
        <v>97</v>
      </c>
      <c r="B27" s="55"/>
      <c r="C27" s="55">
        <f>C18-B10</f>
        <v>10455.538944571861</v>
      </c>
      <c r="D27" s="55">
        <f>D18-B10</f>
        <v>12535.748941469472</v>
      </c>
      <c r="E27" s="55">
        <f>E18-B10</f>
        <v>11737.356561652356</v>
      </c>
      <c r="F27" s="39"/>
    </row>
    <row r="28" spans="1:6" x14ac:dyDescent="0.2">
      <c r="B28" s="39"/>
      <c r="C28" s="39"/>
      <c r="D28" s="39"/>
      <c r="E28" s="39"/>
    </row>
    <row r="29" spans="1:6" ht="15" x14ac:dyDescent="0.25">
      <c r="B29" s="39"/>
      <c r="C29" s="39"/>
      <c r="D29" s="39"/>
      <c r="E29" s="56"/>
    </row>
    <row r="30" spans="1:6" x14ac:dyDescent="0.2">
      <c r="A30" s="57" t="s">
        <v>81</v>
      </c>
      <c r="B30" s="39"/>
      <c r="C30" s="39"/>
      <c r="D30" s="39"/>
      <c r="E30" s="58"/>
    </row>
    <row r="31" spans="1:6" x14ac:dyDescent="0.2">
      <c r="A31" s="37" t="s">
        <v>82</v>
      </c>
      <c r="B31" s="36">
        <v>12</v>
      </c>
      <c r="C31" s="36" t="s">
        <v>47</v>
      </c>
      <c r="E31" s="58"/>
    </row>
    <row r="32" spans="1:6" x14ac:dyDescent="0.2">
      <c r="A32" s="37" t="s">
        <v>83</v>
      </c>
      <c r="B32" s="36">
        <v>65</v>
      </c>
      <c r="C32" s="36" t="s">
        <v>47</v>
      </c>
    </row>
    <row r="33" spans="1:3" x14ac:dyDescent="0.2">
      <c r="A33" s="37" t="s">
        <v>84</v>
      </c>
      <c r="B33" s="36">
        <v>200</v>
      </c>
      <c r="C33" s="36" t="s">
        <v>85</v>
      </c>
    </row>
    <row r="34" spans="1:3" x14ac:dyDescent="0.2">
      <c r="A34" s="37" t="s">
        <v>86</v>
      </c>
      <c r="B34" s="59">
        <v>0.8</v>
      </c>
      <c r="C34" s="36"/>
    </row>
    <row r="35" spans="1:3" x14ac:dyDescent="0.2">
      <c r="A35" s="37" t="s">
        <v>87</v>
      </c>
      <c r="B35" s="60">
        <f>+B33*4.18*(B32-B31)/31.65/B34</f>
        <v>1749.9210110584518</v>
      </c>
      <c r="C35" s="36" t="s">
        <v>85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2CB73-24DB-4A71-9D7F-063D3C8FA2AA}">
  <sheetPr codeName="Blad03"/>
  <dimension ref="A1:WVK62"/>
  <sheetViews>
    <sheetView showGridLines="0" showRowColHeaders="0" tabSelected="1" zoomScale="110" zoomScaleNormal="110" workbookViewId="0">
      <selection activeCell="I29" sqref="I29"/>
    </sheetView>
  </sheetViews>
  <sheetFormatPr defaultColWidth="0" defaultRowHeight="12.75" customHeight="1" zeroHeight="1" x14ac:dyDescent="0.2"/>
  <cols>
    <col min="1" max="1" width="9.140625" style="1" customWidth="1"/>
    <col min="2" max="2" width="6.28515625" style="1" customWidth="1"/>
    <col min="3" max="3" width="11.5703125" style="1" customWidth="1"/>
    <col min="4" max="4" width="9.140625" style="1" customWidth="1"/>
    <col min="5" max="5" width="11.140625" style="1" customWidth="1"/>
    <col min="6" max="6" width="9.140625" style="1" customWidth="1"/>
    <col min="7" max="7" width="10.140625" style="1" customWidth="1"/>
    <col min="8" max="10" width="9.140625" style="1" customWidth="1"/>
    <col min="11" max="11" width="10.7109375" style="1" customWidth="1"/>
    <col min="12" max="26" width="9.140625" style="1" customWidth="1"/>
    <col min="27" max="257" width="9.140625" style="1" hidden="1" customWidth="1"/>
    <col min="258" max="258" width="6.28515625" style="1" hidden="1" customWidth="1"/>
    <col min="259" max="259" width="17.42578125" style="1" hidden="1" customWidth="1"/>
    <col min="260" max="267" width="9.140625" style="1" hidden="1" customWidth="1"/>
    <col min="268" max="512" width="9.140625" style="1" hidden="1"/>
    <col min="513" max="513" width="9.140625" style="1" hidden="1" customWidth="1"/>
    <col min="514" max="514" width="6.28515625" style="1" hidden="1" customWidth="1"/>
    <col min="515" max="515" width="17.42578125" style="1" hidden="1" customWidth="1"/>
    <col min="516" max="523" width="9.140625" style="1" hidden="1" customWidth="1"/>
    <col min="524" max="768" width="9.140625" style="1" hidden="1"/>
    <col min="769" max="769" width="9.140625" style="1" hidden="1" customWidth="1"/>
    <col min="770" max="770" width="6.28515625" style="1" hidden="1" customWidth="1"/>
    <col min="771" max="771" width="17.42578125" style="1" hidden="1" customWidth="1"/>
    <col min="772" max="779" width="9.140625" style="1" hidden="1" customWidth="1"/>
    <col min="780" max="1024" width="9.140625" style="1" hidden="1"/>
    <col min="1025" max="1025" width="9.140625" style="1" hidden="1" customWidth="1"/>
    <col min="1026" max="1026" width="6.28515625" style="1" hidden="1" customWidth="1"/>
    <col min="1027" max="1027" width="17.42578125" style="1" hidden="1" customWidth="1"/>
    <col min="1028" max="1035" width="9.140625" style="1" hidden="1" customWidth="1"/>
    <col min="1036" max="1280" width="9.140625" style="1" hidden="1"/>
    <col min="1281" max="1281" width="9.140625" style="1" hidden="1" customWidth="1"/>
    <col min="1282" max="1282" width="6.28515625" style="1" hidden="1" customWidth="1"/>
    <col min="1283" max="1283" width="17.42578125" style="1" hidden="1" customWidth="1"/>
    <col min="1284" max="1291" width="9.140625" style="1" hidden="1" customWidth="1"/>
    <col min="1292" max="1536" width="9.140625" style="1" hidden="1"/>
    <col min="1537" max="1537" width="9.140625" style="1" hidden="1" customWidth="1"/>
    <col min="1538" max="1538" width="6.28515625" style="1" hidden="1" customWidth="1"/>
    <col min="1539" max="1539" width="17.42578125" style="1" hidden="1" customWidth="1"/>
    <col min="1540" max="1547" width="9.140625" style="1" hidden="1" customWidth="1"/>
    <col min="1548" max="1792" width="9.140625" style="1" hidden="1"/>
    <col min="1793" max="1793" width="9.140625" style="1" hidden="1" customWidth="1"/>
    <col min="1794" max="1794" width="6.28515625" style="1" hidden="1" customWidth="1"/>
    <col min="1795" max="1795" width="17.42578125" style="1" hidden="1" customWidth="1"/>
    <col min="1796" max="1803" width="9.140625" style="1" hidden="1" customWidth="1"/>
    <col min="1804" max="2048" width="9.140625" style="1" hidden="1"/>
    <col min="2049" max="2049" width="9.140625" style="1" hidden="1" customWidth="1"/>
    <col min="2050" max="2050" width="6.28515625" style="1" hidden="1" customWidth="1"/>
    <col min="2051" max="2051" width="17.42578125" style="1" hidden="1" customWidth="1"/>
    <col min="2052" max="2059" width="9.140625" style="1" hidden="1" customWidth="1"/>
    <col min="2060" max="2304" width="9.140625" style="1" hidden="1"/>
    <col min="2305" max="2305" width="9.140625" style="1" hidden="1" customWidth="1"/>
    <col min="2306" max="2306" width="6.28515625" style="1" hidden="1" customWidth="1"/>
    <col min="2307" max="2307" width="17.42578125" style="1" hidden="1" customWidth="1"/>
    <col min="2308" max="2315" width="9.140625" style="1" hidden="1" customWidth="1"/>
    <col min="2316" max="2560" width="9.140625" style="1" hidden="1"/>
    <col min="2561" max="2561" width="9.140625" style="1" hidden="1" customWidth="1"/>
    <col min="2562" max="2562" width="6.28515625" style="1" hidden="1" customWidth="1"/>
    <col min="2563" max="2563" width="17.42578125" style="1" hidden="1" customWidth="1"/>
    <col min="2564" max="2571" width="9.140625" style="1" hidden="1" customWidth="1"/>
    <col min="2572" max="2816" width="9.140625" style="1" hidden="1"/>
    <col min="2817" max="2817" width="9.140625" style="1" hidden="1" customWidth="1"/>
    <col min="2818" max="2818" width="6.28515625" style="1" hidden="1" customWidth="1"/>
    <col min="2819" max="2819" width="17.42578125" style="1" hidden="1" customWidth="1"/>
    <col min="2820" max="2827" width="9.140625" style="1" hidden="1" customWidth="1"/>
    <col min="2828" max="3072" width="9.140625" style="1" hidden="1"/>
    <col min="3073" max="3073" width="9.140625" style="1" hidden="1" customWidth="1"/>
    <col min="3074" max="3074" width="6.28515625" style="1" hidden="1" customWidth="1"/>
    <col min="3075" max="3075" width="17.42578125" style="1" hidden="1" customWidth="1"/>
    <col min="3076" max="3083" width="9.140625" style="1" hidden="1" customWidth="1"/>
    <col min="3084" max="3328" width="9.140625" style="1" hidden="1"/>
    <col min="3329" max="3329" width="9.140625" style="1" hidden="1" customWidth="1"/>
    <col min="3330" max="3330" width="6.28515625" style="1" hidden="1" customWidth="1"/>
    <col min="3331" max="3331" width="17.42578125" style="1" hidden="1" customWidth="1"/>
    <col min="3332" max="3339" width="9.140625" style="1" hidden="1" customWidth="1"/>
    <col min="3340" max="3584" width="9.140625" style="1" hidden="1"/>
    <col min="3585" max="3585" width="9.140625" style="1" hidden="1" customWidth="1"/>
    <col min="3586" max="3586" width="6.28515625" style="1" hidden="1" customWidth="1"/>
    <col min="3587" max="3587" width="17.42578125" style="1" hidden="1" customWidth="1"/>
    <col min="3588" max="3595" width="9.140625" style="1" hidden="1" customWidth="1"/>
    <col min="3596" max="3840" width="9.140625" style="1" hidden="1"/>
    <col min="3841" max="3841" width="9.140625" style="1" hidden="1" customWidth="1"/>
    <col min="3842" max="3842" width="6.28515625" style="1" hidden="1" customWidth="1"/>
    <col min="3843" max="3843" width="17.42578125" style="1" hidden="1" customWidth="1"/>
    <col min="3844" max="3851" width="9.140625" style="1" hidden="1" customWidth="1"/>
    <col min="3852" max="4096" width="9.140625" style="1" hidden="1"/>
    <col min="4097" max="4097" width="9.140625" style="1" hidden="1" customWidth="1"/>
    <col min="4098" max="4098" width="6.28515625" style="1" hidden="1" customWidth="1"/>
    <col min="4099" max="4099" width="17.42578125" style="1" hidden="1" customWidth="1"/>
    <col min="4100" max="4107" width="9.140625" style="1" hidden="1" customWidth="1"/>
    <col min="4108" max="4352" width="9.140625" style="1" hidden="1"/>
    <col min="4353" max="4353" width="9.140625" style="1" hidden="1" customWidth="1"/>
    <col min="4354" max="4354" width="6.28515625" style="1" hidden="1" customWidth="1"/>
    <col min="4355" max="4355" width="17.42578125" style="1" hidden="1" customWidth="1"/>
    <col min="4356" max="4363" width="9.140625" style="1" hidden="1" customWidth="1"/>
    <col min="4364" max="4608" width="9.140625" style="1" hidden="1"/>
    <col min="4609" max="4609" width="9.140625" style="1" hidden="1" customWidth="1"/>
    <col min="4610" max="4610" width="6.28515625" style="1" hidden="1" customWidth="1"/>
    <col min="4611" max="4611" width="17.42578125" style="1" hidden="1" customWidth="1"/>
    <col min="4612" max="4619" width="9.140625" style="1" hidden="1" customWidth="1"/>
    <col min="4620" max="4864" width="9.140625" style="1" hidden="1"/>
    <col min="4865" max="4865" width="9.140625" style="1" hidden="1" customWidth="1"/>
    <col min="4866" max="4866" width="6.28515625" style="1" hidden="1" customWidth="1"/>
    <col min="4867" max="4867" width="17.42578125" style="1" hidden="1" customWidth="1"/>
    <col min="4868" max="4875" width="9.140625" style="1" hidden="1" customWidth="1"/>
    <col min="4876" max="5120" width="9.140625" style="1" hidden="1"/>
    <col min="5121" max="5121" width="9.140625" style="1" hidden="1" customWidth="1"/>
    <col min="5122" max="5122" width="6.28515625" style="1" hidden="1" customWidth="1"/>
    <col min="5123" max="5123" width="17.42578125" style="1" hidden="1" customWidth="1"/>
    <col min="5124" max="5131" width="9.140625" style="1" hidden="1" customWidth="1"/>
    <col min="5132" max="5376" width="9.140625" style="1" hidden="1"/>
    <col min="5377" max="5377" width="9.140625" style="1" hidden="1" customWidth="1"/>
    <col min="5378" max="5378" width="6.28515625" style="1" hidden="1" customWidth="1"/>
    <col min="5379" max="5379" width="17.42578125" style="1" hidden="1" customWidth="1"/>
    <col min="5380" max="5387" width="9.140625" style="1" hidden="1" customWidth="1"/>
    <col min="5388" max="5632" width="9.140625" style="1" hidden="1"/>
    <col min="5633" max="5633" width="9.140625" style="1" hidden="1" customWidth="1"/>
    <col min="5634" max="5634" width="6.28515625" style="1" hidden="1" customWidth="1"/>
    <col min="5635" max="5635" width="17.42578125" style="1" hidden="1" customWidth="1"/>
    <col min="5636" max="5643" width="9.140625" style="1" hidden="1" customWidth="1"/>
    <col min="5644" max="5888" width="9.140625" style="1" hidden="1"/>
    <col min="5889" max="5889" width="9.140625" style="1" hidden="1" customWidth="1"/>
    <col min="5890" max="5890" width="6.28515625" style="1" hidden="1" customWidth="1"/>
    <col min="5891" max="5891" width="17.42578125" style="1" hidden="1" customWidth="1"/>
    <col min="5892" max="5899" width="9.140625" style="1" hidden="1" customWidth="1"/>
    <col min="5900" max="6144" width="9.140625" style="1" hidden="1"/>
    <col min="6145" max="6145" width="9.140625" style="1" hidden="1" customWidth="1"/>
    <col min="6146" max="6146" width="6.28515625" style="1" hidden="1" customWidth="1"/>
    <col min="6147" max="6147" width="17.42578125" style="1" hidden="1" customWidth="1"/>
    <col min="6148" max="6155" width="9.140625" style="1" hidden="1" customWidth="1"/>
    <col min="6156" max="6400" width="9.140625" style="1" hidden="1"/>
    <col min="6401" max="6401" width="9.140625" style="1" hidden="1" customWidth="1"/>
    <col min="6402" max="6402" width="6.28515625" style="1" hidden="1" customWidth="1"/>
    <col min="6403" max="6403" width="17.42578125" style="1" hidden="1" customWidth="1"/>
    <col min="6404" max="6411" width="9.140625" style="1" hidden="1" customWidth="1"/>
    <col min="6412" max="6656" width="9.140625" style="1" hidden="1"/>
    <col min="6657" max="6657" width="9.140625" style="1" hidden="1" customWidth="1"/>
    <col min="6658" max="6658" width="6.28515625" style="1" hidden="1" customWidth="1"/>
    <col min="6659" max="6659" width="17.42578125" style="1" hidden="1" customWidth="1"/>
    <col min="6660" max="6667" width="9.140625" style="1" hidden="1" customWidth="1"/>
    <col min="6668" max="6912" width="9.140625" style="1" hidden="1"/>
    <col min="6913" max="6913" width="9.140625" style="1" hidden="1" customWidth="1"/>
    <col min="6914" max="6914" width="6.28515625" style="1" hidden="1" customWidth="1"/>
    <col min="6915" max="6915" width="17.42578125" style="1" hidden="1" customWidth="1"/>
    <col min="6916" max="6923" width="9.140625" style="1" hidden="1" customWidth="1"/>
    <col min="6924" max="7168" width="9.140625" style="1" hidden="1"/>
    <col min="7169" max="7169" width="9.140625" style="1" hidden="1" customWidth="1"/>
    <col min="7170" max="7170" width="6.28515625" style="1" hidden="1" customWidth="1"/>
    <col min="7171" max="7171" width="17.42578125" style="1" hidden="1" customWidth="1"/>
    <col min="7172" max="7179" width="9.140625" style="1" hidden="1" customWidth="1"/>
    <col min="7180" max="7424" width="9.140625" style="1" hidden="1"/>
    <col min="7425" max="7425" width="9.140625" style="1" hidden="1" customWidth="1"/>
    <col min="7426" max="7426" width="6.28515625" style="1" hidden="1" customWidth="1"/>
    <col min="7427" max="7427" width="17.42578125" style="1" hidden="1" customWidth="1"/>
    <col min="7428" max="7435" width="9.140625" style="1" hidden="1" customWidth="1"/>
    <col min="7436" max="7680" width="9.140625" style="1" hidden="1"/>
    <col min="7681" max="7681" width="9.140625" style="1" hidden="1" customWidth="1"/>
    <col min="7682" max="7682" width="6.28515625" style="1" hidden="1" customWidth="1"/>
    <col min="7683" max="7683" width="17.42578125" style="1" hidden="1" customWidth="1"/>
    <col min="7684" max="7691" width="9.140625" style="1" hidden="1" customWidth="1"/>
    <col min="7692" max="7936" width="9.140625" style="1" hidden="1"/>
    <col min="7937" max="7937" width="9.140625" style="1" hidden="1" customWidth="1"/>
    <col min="7938" max="7938" width="6.28515625" style="1" hidden="1" customWidth="1"/>
    <col min="7939" max="7939" width="17.42578125" style="1" hidden="1" customWidth="1"/>
    <col min="7940" max="7947" width="9.140625" style="1" hidden="1" customWidth="1"/>
    <col min="7948" max="8192" width="9.140625" style="1" hidden="1"/>
    <col min="8193" max="8193" width="9.140625" style="1" hidden="1" customWidth="1"/>
    <col min="8194" max="8194" width="6.28515625" style="1" hidden="1" customWidth="1"/>
    <col min="8195" max="8195" width="17.42578125" style="1" hidden="1" customWidth="1"/>
    <col min="8196" max="8203" width="9.140625" style="1" hidden="1" customWidth="1"/>
    <col min="8204" max="8448" width="9.140625" style="1" hidden="1"/>
    <col min="8449" max="8449" width="9.140625" style="1" hidden="1" customWidth="1"/>
    <col min="8450" max="8450" width="6.28515625" style="1" hidden="1" customWidth="1"/>
    <col min="8451" max="8451" width="17.42578125" style="1" hidden="1" customWidth="1"/>
    <col min="8452" max="8459" width="9.140625" style="1" hidden="1" customWidth="1"/>
    <col min="8460" max="8704" width="9.140625" style="1" hidden="1"/>
    <col min="8705" max="8705" width="9.140625" style="1" hidden="1" customWidth="1"/>
    <col min="8706" max="8706" width="6.28515625" style="1" hidden="1" customWidth="1"/>
    <col min="8707" max="8707" width="17.42578125" style="1" hidden="1" customWidth="1"/>
    <col min="8708" max="8715" width="9.140625" style="1" hidden="1" customWidth="1"/>
    <col min="8716" max="8960" width="9.140625" style="1" hidden="1"/>
    <col min="8961" max="8961" width="9.140625" style="1" hidden="1" customWidth="1"/>
    <col min="8962" max="8962" width="6.28515625" style="1" hidden="1" customWidth="1"/>
    <col min="8963" max="8963" width="17.42578125" style="1" hidden="1" customWidth="1"/>
    <col min="8964" max="8971" width="9.140625" style="1" hidden="1" customWidth="1"/>
    <col min="8972" max="9216" width="9.140625" style="1" hidden="1"/>
    <col min="9217" max="9217" width="9.140625" style="1" hidden="1" customWidth="1"/>
    <col min="9218" max="9218" width="6.28515625" style="1" hidden="1" customWidth="1"/>
    <col min="9219" max="9219" width="17.42578125" style="1" hidden="1" customWidth="1"/>
    <col min="9220" max="9227" width="9.140625" style="1" hidden="1" customWidth="1"/>
    <col min="9228" max="9472" width="9.140625" style="1" hidden="1"/>
    <col min="9473" max="9473" width="9.140625" style="1" hidden="1" customWidth="1"/>
    <col min="9474" max="9474" width="6.28515625" style="1" hidden="1" customWidth="1"/>
    <col min="9475" max="9475" width="17.42578125" style="1" hidden="1" customWidth="1"/>
    <col min="9476" max="9483" width="9.140625" style="1" hidden="1" customWidth="1"/>
    <col min="9484" max="9728" width="9.140625" style="1" hidden="1"/>
    <col min="9729" max="9729" width="9.140625" style="1" hidden="1" customWidth="1"/>
    <col min="9730" max="9730" width="6.28515625" style="1" hidden="1" customWidth="1"/>
    <col min="9731" max="9731" width="17.42578125" style="1" hidden="1" customWidth="1"/>
    <col min="9732" max="9739" width="9.140625" style="1" hidden="1" customWidth="1"/>
    <col min="9740" max="9984" width="9.140625" style="1" hidden="1"/>
    <col min="9985" max="9985" width="9.140625" style="1" hidden="1" customWidth="1"/>
    <col min="9986" max="9986" width="6.28515625" style="1" hidden="1" customWidth="1"/>
    <col min="9987" max="9987" width="17.42578125" style="1" hidden="1" customWidth="1"/>
    <col min="9988" max="9995" width="9.140625" style="1" hidden="1" customWidth="1"/>
    <col min="9996" max="10240" width="9.140625" style="1" hidden="1"/>
    <col min="10241" max="10241" width="9.140625" style="1" hidden="1" customWidth="1"/>
    <col min="10242" max="10242" width="6.28515625" style="1" hidden="1" customWidth="1"/>
    <col min="10243" max="10243" width="17.42578125" style="1" hidden="1" customWidth="1"/>
    <col min="10244" max="10251" width="9.140625" style="1" hidden="1" customWidth="1"/>
    <col min="10252" max="10496" width="9.140625" style="1" hidden="1"/>
    <col min="10497" max="10497" width="9.140625" style="1" hidden="1" customWidth="1"/>
    <col min="10498" max="10498" width="6.28515625" style="1" hidden="1" customWidth="1"/>
    <col min="10499" max="10499" width="17.42578125" style="1" hidden="1" customWidth="1"/>
    <col min="10500" max="10507" width="9.140625" style="1" hidden="1" customWidth="1"/>
    <col min="10508" max="10752" width="9.140625" style="1" hidden="1"/>
    <col min="10753" max="10753" width="9.140625" style="1" hidden="1" customWidth="1"/>
    <col min="10754" max="10754" width="6.28515625" style="1" hidden="1" customWidth="1"/>
    <col min="10755" max="10755" width="17.42578125" style="1" hidden="1" customWidth="1"/>
    <col min="10756" max="10763" width="9.140625" style="1" hidden="1" customWidth="1"/>
    <col min="10764" max="11008" width="9.140625" style="1" hidden="1"/>
    <col min="11009" max="11009" width="9.140625" style="1" hidden="1" customWidth="1"/>
    <col min="11010" max="11010" width="6.28515625" style="1" hidden="1" customWidth="1"/>
    <col min="11011" max="11011" width="17.42578125" style="1" hidden="1" customWidth="1"/>
    <col min="11012" max="11019" width="9.140625" style="1" hidden="1" customWidth="1"/>
    <col min="11020" max="11264" width="9.140625" style="1" hidden="1"/>
    <col min="11265" max="11265" width="9.140625" style="1" hidden="1" customWidth="1"/>
    <col min="11266" max="11266" width="6.28515625" style="1" hidden="1" customWidth="1"/>
    <col min="11267" max="11267" width="17.42578125" style="1" hidden="1" customWidth="1"/>
    <col min="11268" max="11275" width="9.140625" style="1" hidden="1" customWidth="1"/>
    <col min="11276" max="11520" width="9.140625" style="1" hidden="1"/>
    <col min="11521" max="11521" width="9.140625" style="1" hidden="1" customWidth="1"/>
    <col min="11522" max="11522" width="6.28515625" style="1" hidden="1" customWidth="1"/>
    <col min="11523" max="11523" width="17.42578125" style="1" hidden="1" customWidth="1"/>
    <col min="11524" max="11531" width="9.140625" style="1" hidden="1" customWidth="1"/>
    <col min="11532" max="11776" width="9.140625" style="1" hidden="1"/>
    <col min="11777" max="11777" width="9.140625" style="1" hidden="1" customWidth="1"/>
    <col min="11778" max="11778" width="6.28515625" style="1" hidden="1" customWidth="1"/>
    <col min="11779" max="11779" width="17.42578125" style="1" hidden="1" customWidth="1"/>
    <col min="11780" max="11787" width="9.140625" style="1" hidden="1" customWidth="1"/>
    <col min="11788" max="12032" width="9.140625" style="1" hidden="1"/>
    <col min="12033" max="12033" width="9.140625" style="1" hidden="1" customWidth="1"/>
    <col min="12034" max="12034" width="6.28515625" style="1" hidden="1" customWidth="1"/>
    <col min="12035" max="12035" width="17.42578125" style="1" hidden="1" customWidth="1"/>
    <col min="12036" max="12043" width="9.140625" style="1" hidden="1" customWidth="1"/>
    <col min="12044" max="12288" width="9.140625" style="1" hidden="1"/>
    <col min="12289" max="12289" width="9.140625" style="1" hidden="1" customWidth="1"/>
    <col min="12290" max="12290" width="6.28515625" style="1" hidden="1" customWidth="1"/>
    <col min="12291" max="12291" width="17.42578125" style="1" hidden="1" customWidth="1"/>
    <col min="12292" max="12299" width="9.140625" style="1" hidden="1" customWidth="1"/>
    <col min="12300" max="12544" width="9.140625" style="1" hidden="1"/>
    <col min="12545" max="12545" width="9.140625" style="1" hidden="1" customWidth="1"/>
    <col min="12546" max="12546" width="6.28515625" style="1" hidden="1" customWidth="1"/>
    <col min="12547" max="12547" width="17.42578125" style="1" hidden="1" customWidth="1"/>
    <col min="12548" max="12555" width="9.140625" style="1" hidden="1" customWidth="1"/>
    <col min="12556" max="12800" width="9.140625" style="1" hidden="1"/>
    <col min="12801" max="12801" width="9.140625" style="1" hidden="1" customWidth="1"/>
    <col min="12802" max="12802" width="6.28515625" style="1" hidden="1" customWidth="1"/>
    <col min="12803" max="12803" width="17.42578125" style="1" hidden="1" customWidth="1"/>
    <col min="12804" max="12811" width="9.140625" style="1" hidden="1" customWidth="1"/>
    <col min="12812" max="13056" width="9.140625" style="1" hidden="1"/>
    <col min="13057" max="13057" width="9.140625" style="1" hidden="1" customWidth="1"/>
    <col min="13058" max="13058" width="6.28515625" style="1" hidden="1" customWidth="1"/>
    <col min="13059" max="13059" width="17.42578125" style="1" hidden="1" customWidth="1"/>
    <col min="13060" max="13067" width="9.140625" style="1" hidden="1" customWidth="1"/>
    <col min="13068" max="13312" width="9.140625" style="1" hidden="1"/>
    <col min="13313" max="13313" width="9.140625" style="1" hidden="1" customWidth="1"/>
    <col min="13314" max="13314" width="6.28515625" style="1" hidden="1" customWidth="1"/>
    <col min="13315" max="13315" width="17.42578125" style="1" hidden="1" customWidth="1"/>
    <col min="13316" max="13323" width="9.140625" style="1" hidden="1" customWidth="1"/>
    <col min="13324" max="13568" width="9.140625" style="1" hidden="1"/>
    <col min="13569" max="13569" width="9.140625" style="1" hidden="1" customWidth="1"/>
    <col min="13570" max="13570" width="6.28515625" style="1" hidden="1" customWidth="1"/>
    <col min="13571" max="13571" width="17.42578125" style="1" hidden="1" customWidth="1"/>
    <col min="13572" max="13579" width="9.140625" style="1" hidden="1" customWidth="1"/>
    <col min="13580" max="13824" width="9.140625" style="1" hidden="1"/>
    <col min="13825" max="13825" width="9.140625" style="1" hidden="1" customWidth="1"/>
    <col min="13826" max="13826" width="6.28515625" style="1" hidden="1" customWidth="1"/>
    <col min="13827" max="13827" width="17.42578125" style="1" hidden="1" customWidth="1"/>
    <col min="13828" max="13835" width="9.140625" style="1" hidden="1" customWidth="1"/>
    <col min="13836" max="14080" width="9.140625" style="1" hidden="1"/>
    <col min="14081" max="14081" width="9.140625" style="1" hidden="1" customWidth="1"/>
    <col min="14082" max="14082" width="6.28515625" style="1" hidden="1" customWidth="1"/>
    <col min="14083" max="14083" width="17.42578125" style="1" hidden="1" customWidth="1"/>
    <col min="14084" max="14091" width="9.140625" style="1" hidden="1" customWidth="1"/>
    <col min="14092" max="14336" width="9.140625" style="1" hidden="1"/>
    <col min="14337" max="14337" width="9.140625" style="1" hidden="1" customWidth="1"/>
    <col min="14338" max="14338" width="6.28515625" style="1" hidden="1" customWidth="1"/>
    <col min="14339" max="14339" width="17.42578125" style="1" hidden="1" customWidth="1"/>
    <col min="14340" max="14347" width="9.140625" style="1" hidden="1" customWidth="1"/>
    <col min="14348" max="14592" width="9.140625" style="1" hidden="1"/>
    <col min="14593" max="14593" width="9.140625" style="1" hidden="1" customWidth="1"/>
    <col min="14594" max="14594" width="6.28515625" style="1" hidden="1" customWidth="1"/>
    <col min="14595" max="14595" width="17.42578125" style="1" hidden="1" customWidth="1"/>
    <col min="14596" max="14603" width="9.140625" style="1" hidden="1" customWidth="1"/>
    <col min="14604" max="14848" width="9.140625" style="1" hidden="1"/>
    <col min="14849" max="14849" width="9.140625" style="1" hidden="1" customWidth="1"/>
    <col min="14850" max="14850" width="6.28515625" style="1" hidden="1" customWidth="1"/>
    <col min="14851" max="14851" width="17.42578125" style="1" hidden="1" customWidth="1"/>
    <col min="14852" max="14859" width="9.140625" style="1" hidden="1" customWidth="1"/>
    <col min="14860" max="15104" width="9.140625" style="1" hidden="1"/>
    <col min="15105" max="15105" width="9.140625" style="1" hidden="1" customWidth="1"/>
    <col min="15106" max="15106" width="6.28515625" style="1" hidden="1" customWidth="1"/>
    <col min="15107" max="15107" width="17.42578125" style="1" hidden="1" customWidth="1"/>
    <col min="15108" max="15115" width="9.140625" style="1" hidden="1" customWidth="1"/>
    <col min="15116" max="15360" width="9.140625" style="1" hidden="1"/>
    <col min="15361" max="15361" width="9.140625" style="1" hidden="1" customWidth="1"/>
    <col min="15362" max="15362" width="6.28515625" style="1" hidden="1" customWidth="1"/>
    <col min="15363" max="15363" width="17.42578125" style="1" hidden="1" customWidth="1"/>
    <col min="15364" max="15371" width="9.140625" style="1" hidden="1" customWidth="1"/>
    <col min="15372" max="15616" width="9.140625" style="1" hidden="1"/>
    <col min="15617" max="15617" width="9.140625" style="1" hidden="1" customWidth="1"/>
    <col min="15618" max="15618" width="6.28515625" style="1" hidden="1" customWidth="1"/>
    <col min="15619" max="15619" width="17.42578125" style="1" hidden="1" customWidth="1"/>
    <col min="15620" max="15627" width="9.140625" style="1" hidden="1" customWidth="1"/>
    <col min="15628" max="15872" width="9.140625" style="1" hidden="1"/>
    <col min="15873" max="15873" width="9.140625" style="1" hidden="1" customWidth="1"/>
    <col min="15874" max="15874" width="6.28515625" style="1" hidden="1" customWidth="1"/>
    <col min="15875" max="15875" width="17.42578125" style="1" hidden="1" customWidth="1"/>
    <col min="15876" max="15883" width="9.140625" style="1" hidden="1" customWidth="1"/>
    <col min="15884" max="16128" width="9.140625" style="1" hidden="1"/>
    <col min="16129" max="16129" width="9.140625" style="1" hidden="1" customWidth="1"/>
    <col min="16130" max="16130" width="6.28515625" style="1" hidden="1" customWidth="1"/>
    <col min="16131" max="16131" width="17.42578125" style="1" hidden="1" customWidth="1"/>
    <col min="16132" max="16139" width="9.140625" style="1" hidden="1" customWidth="1"/>
    <col min="16140" max="16384" width="9.140625" style="1" hidden="1"/>
  </cols>
  <sheetData>
    <row r="1" spans="1:14" ht="51.75" customHeight="1" x14ac:dyDescent="0.25">
      <c r="A1" s="4"/>
      <c r="B1" s="5" t="s">
        <v>34</v>
      </c>
      <c r="C1" s="5"/>
      <c r="D1" s="6"/>
      <c r="E1" s="6"/>
      <c r="F1" s="6"/>
      <c r="G1" s="6"/>
      <c r="H1" s="6"/>
      <c r="I1" s="6"/>
      <c r="J1" s="4"/>
      <c r="K1" s="4"/>
      <c r="L1" s="4"/>
      <c r="M1" s="4"/>
      <c r="N1" s="4"/>
    </row>
    <row r="2" spans="1:14" x14ac:dyDescent="0.2">
      <c r="A2" s="4"/>
      <c r="B2" s="4"/>
      <c r="C2" s="4"/>
      <c r="D2" s="61"/>
      <c r="E2" s="62"/>
      <c r="F2" s="62"/>
      <c r="G2" s="63"/>
      <c r="H2" s="4"/>
      <c r="I2" s="4"/>
      <c r="J2" s="4"/>
      <c r="K2" s="4"/>
      <c r="L2" s="4"/>
      <c r="M2" s="4"/>
      <c r="N2" s="4"/>
    </row>
    <row r="3" spans="1:14" x14ac:dyDescent="0.2">
      <c r="A3" s="4"/>
      <c r="B3" s="4"/>
      <c r="C3" s="4"/>
      <c r="D3" s="64"/>
      <c r="E3" s="65"/>
      <c r="F3" s="65"/>
      <c r="G3" s="66"/>
      <c r="H3" s="4"/>
      <c r="I3" s="4"/>
      <c r="J3" s="4"/>
      <c r="K3" s="4"/>
      <c r="L3" s="4"/>
      <c r="M3" s="4"/>
      <c r="N3" s="4"/>
    </row>
    <row r="4" spans="1:14" x14ac:dyDescent="0.2">
      <c r="A4" s="4"/>
      <c r="B4" s="4"/>
      <c r="C4" s="4"/>
      <c r="D4" s="64"/>
      <c r="E4" s="65"/>
      <c r="F4" s="65"/>
      <c r="G4" s="66"/>
      <c r="H4" s="4"/>
      <c r="I4" s="4"/>
      <c r="J4" s="4"/>
      <c r="K4" s="4"/>
      <c r="L4" s="4"/>
      <c r="M4" s="4"/>
      <c r="N4" s="4"/>
    </row>
    <row r="5" spans="1:14" ht="6" customHeight="1" x14ac:dyDescent="0.2">
      <c r="A5" s="4"/>
      <c r="B5" s="4"/>
      <c r="C5" s="4"/>
      <c r="D5" s="64"/>
      <c r="E5" s="65"/>
      <c r="F5" s="65"/>
      <c r="G5" s="66"/>
      <c r="H5" s="4"/>
      <c r="I5" s="4"/>
      <c r="J5" s="4"/>
      <c r="K5" s="4"/>
      <c r="L5" s="4"/>
      <c r="M5" s="4"/>
      <c r="N5" s="4"/>
    </row>
    <row r="6" spans="1:14" ht="6" customHeight="1" x14ac:dyDescent="0.2">
      <c r="A6" s="4"/>
      <c r="B6" s="4"/>
      <c r="C6" s="4"/>
      <c r="D6" s="61"/>
      <c r="E6" s="62"/>
      <c r="F6" s="62"/>
      <c r="G6" s="63"/>
      <c r="H6" s="4"/>
      <c r="I6" s="4"/>
      <c r="J6" s="4"/>
      <c r="K6" s="4"/>
      <c r="L6" s="4"/>
      <c r="M6" s="4"/>
      <c r="N6" s="4"/>
    </row>
    <row r="7" spans="1:14" x14ac:dyDescent="0.2">
      <c r="A7" s="4"/>
      <c r="B7" s="4"/>
      <c r="C7" s="4"/>
      <c r="D7" s="64"/>
      <c r="E7" s="65"/>
      <c r="F7" s="65"/>
      <c r="G7" s="66"/>
      <c r="H7" s="4"/>
      <c r="I7" s="4"/>
      <c r="J7" s="4"/>
      <c r="K7" s="4"/>
      <c r="L7" s="4"/>
      <c r="M7" s="4"/>
      <c r="N7" s="4"/>
    </row>
    <row r="8" spans="1:14" x14ac:dyDescent="0.2">
      <c r="A8" s="4"/>
      <c r="B8" s="4"/>
      <c r="C8" s="4"/>
      <c r="D8" s="64"/>
      <c r="E8" s="65"/>
      <c r="F8" s="65"/>
      <c r="G8" s="66"/>
      <c r="H8" s="4"/>
      <c r="I8" s="4"/>
      <c r="J8" s="4"/>
      <c r="K8" s="4"/>
      <c r="L8" s="4"/>
      <c r="M8" s="4"/>
      <c r="N8" s="4"/>
    </row>
    <row r="9" spans="1:14" ht="6" customHeight="1" x14ac:dyDescent="0.2">
      <c r="A9" s="4"/>
      <c r="B9" s="4"/>
      <c r="C9" s="4"/>
      <c r="D9" s="67"/>
      <c r="E9" s="68"/>
      <c r="F9" s="68"/>
      <c r="G9" s="69"/>
      <c r="H9" s="4"/>
      <c r="I9" s="4"/>
      <c r="J9" s="4"/>
      <c r="K9" s="4"/>
      <c r="L9" s="4"/>
      <c r="M9" s="4"/>
      <c r="N9" s="4"/>
    </row>
    <row r="10" spans="1:14" x14ac:dyDescent="0.2">
      <c r="A10" s="4"/>
      <c r="B10" s="4"/>
      <c r="C10" s="4"/>
      <c r="D10" s="116" t="s">
        <v>88</v>
      </c>
      <c r="E10" s="117"/>
      <c r="F10" s="116" t="s">
        <v>89</v>
      </c>
      <c r="G10" s="117"/>
      <c r="H10" s="4"/>
      <c r="I10" s="4"/>
      <c r="J10" s="4"/>
      <c r="K10" s="4"/>
      <c r="L10" s="4"/>
      <c r="M10" s="4"/>
      <c r="N10" s="4"/>
    </row>
    <row r="11" spans="1:14" x14ac:dyDescent="0.2">
      <c r="A11" s="4"/>
      <c r="B11" s="4"/>
      <c r="C11" s="4"/>
      <c r="D11" s="61"/>
      <c r="E11" s="63"/>
      <c r="F11" s="64"/>
      <c r="G11" s="66"/>
      <c r="H11" s="4"/>
      <c r="I11" s="4"/>
      <c r="J11" s="4"/>
      <c r="K11" s="4"/>
      <c r="L11" s="4"/>
      <c r="M11" s="4"/>
      <c r="N11" s="4"/>
    </row>
    <row r="12" spans="1:14" x14ac:dyDescent="0.2">
      <c r="A12" s="4"/>
      <c r="B12" s="4"/>
      <c r="C12" s="4"/>
      <c r="D12" s="64"/>
      <c r="E12" s="66"/>
      <c r="F12" s="64"/>
      <c r="G12" s="66"/>
      <c r="H12" s="4"/>
      <c r="I12" s="4"/>
      <c r="J12" s="4"/>
      <c r="K12" s="4"/>
      <c r="L12" s="4"/>
      <c r="M12" s="4"/>
      <c r="N12" s="4"/>
    </row>
    <row r="13" spans="1:14" x14ac:dyDescent="0.2">
      <c r="A13" s="4"/>
      <c r="B13" s="4"/>
      <c r="C13" s="4"/>
      <c r="D13" s="64"/>
      <c r="E13" s="66"/>
      <c r="F13" s="64"/>
      <c r="G13" s="66"/>
      <c r="H13" s="4"/>
      <c r="I13" s="4"/>
      <c r="J13" s="4"/>
      <c r="K13" s="4"/>
      <c r="L13" s="4"/>
      <c r="M13" s="4"/>
      <c r="N13" s="4"/>
    </row>
    <row r="14" spans="1:14" ht="7.5" customHeight="1" x14ac:dyDescent="0.2">
      <c r="A14" s="4"/>
      <c r="B14" s="4"/>
      <c r="C14" s="4"/>
      <c r="D14" s="67"/>
      <c r="E14" s="69"/>
      <c r="F14" s="67"/>
      <c r="G14" s="69"/>
      <c r="H14" s="4"/>
      <c r="I14" s="4"/>
      <c r="J14" s="4"/>
      <c r="K14" s="4"/>
      <c r="L14" s="4"/>
      <c r="M14" s="4"/>
      <c r="N14" s="4"/>
    </row>
    <row r="15" spans="1:14" ht="7.5" customHeight="1" x14ac:dyDescent="0.2">
      <c r="A15" s="4"/>
      <c r="B15" s="4"/>
      <c r="C15" s="4"/>
      <c r="D15" s="61"/>
      <c r="E15" s="63"/>
      <c r="F15" s="61"/>
      <c r="G15" s="63"/>
      <c r="H15" s="4"/>
      <c r="I15" s="4"/>
      <c r="J15" s="4"/>
      <c r="K15" s="4"/>
      <c r="L15" s="4"/>
      <c r="M15" s="4"/>
      <c r="N15" s="4"/>
    </row>
    <row r="16" spans="1:14" x14ac:dyDescent="0.2">
      <c r="A16" s="4"/>
      <c r="B16" s="4"/>
      <c r="C16" s="4"/>
      <c r="D16" s="64"/>
      <c r="E16" s="66"/>
      <c r="F16" s="64"/>
      <c r="G16" s="66"/>
      <c r="H16" s="4"/>
      <c r="I16" s="4"/>
      <c r="J16" s="4"/>
      <c r="K16" s="4"/>
      <c r="L16" s="4"/>
      <c r="M16" s="4"/>
      <c r="N16" s="4"/>
    </row>
    <row r="17" spans="1:14" x14ac:dyDescent="0.2">
      <c r="A17" s="4"/>
      <c r="B17" s="4"/>
      <c r="C17" s="4"/>
      <c r="D17" s="64"/>
      <c r="E17" s="66"/>
      <c r="F17" s="64"/>
      <c r="G17" s="66"/>
      <c r="H17" s="4"/>
      <c r="I17" s="4"/>
      <c r="J17" s="4"/>
      <c r="K17" s="4"/>
      <c r="L17" s="7"/>
      <c r="M17" s="4"/>
      <c r="N17" s="4"/>
    </row>
    <row r="18" spans="1:14" ht="7.5" customHeight="1" x14ac:dyDescent="0.2">
      <c r="A18" s="4"/>
      <c r="B18" s="4"/>
      <c r="C18" s="4"/>
      <c r="D18" s="67"/>
      <c r="E18" s="69"/>
      <c r="F18" s="67"/>
      <c r="G18" s="69"/>
      <c r="H18" s="4"/>
      <c r="I18" s="4"/>
      <c r="J18" s="4"/>
      <c r="K18" s="4"/>
      <c r="L18" s="4"/>
      <c r="M18" s="4"/>
      <c r="N18" s="4"/>
    </row>
    <row r="19" spans="1:14" ht="7.5" customHeight="1" x14ac:dyDescent="0.2">
      <c r="A19" s="4"/>
      <c r="B19" s="4"/>
      <c r="C19" s="4"/>
      <c r="D19" s="61"/>
      <c r="E19" s="63"/>
      <c r="F19" s="61"/>
      <c r="G19" s="63"/>
      <c r="H19" s="4"/>
      <c r="J19" s="4"/>
      <c r="K19" s="4"/>
      <c r="L19" s="4"/>
      <c r="M19" s="4"/>
      <c r="N19" s="4"/>
    </row>
    <row r="20" spans="1:14" x14ac:dyDescent="0.2">
      <c r="A20" s="4"/>
      <c r="B20" s="4"/>
      <c r="C20" s="4"/>
      <c r="D20" s="64"/>
      <c r="E20" s="66"/>
      <c r="F20" s="64"/>
      <c r="G20" s="66"/>
      <c r="H20" s="4"/>
      <c r="I20" s="4" t="s">
        <v>91</v>
      </c>
      <c r="K20" s="1">
        <v>18</v>
      </c>
      <c r="L20" s="4"/>
      <c r="M20" s="4"/>
      <c r="N20" s="4"/>
    </row>
    <row r="21" spans="1:14" x14ac:dyDescent="0.2">
      <c r="A21" s="4"/>
      <c r="B21" s="4"/>
      <c r="C21" s="4"/>
      <c r="D21" s="64"/>
      <c r="E21" s="66"/>
      <c r="F21" s="64"/>
      <c r="G21" s="66"/>
      <c r="H21" s="4"/>
      <c r="I21" s="4" t="s">
        <v>94</v>
      </c>
      <c r="J21" s="4"/>
      <c r="K21" s="83">
        <f>MAX(temp_per_dag!A6:A371)</f>
        <v>45963</v>
      </c>
      <c r="L21" s="4"/>
      <c r="M21" s="4"/>
      <c r="N21" s="4"/>
    </row>
    <row r="22" spans="1:14" ht="7.5" customHeight="1" x14ac:dyDescent="0.2">
      <c r="A22" s="4"/>
      <c r="B22" s="4"/>
      <c r="C22" s="4"/>
      <c r="D22" s="67"/>
      <c r="E22" s="69"/>
      <c r="F22" s="67"/>
      <c r="G22" s="69"/>
      <c r="H22" s="4"/>
      <c r="I22" s="4"/>
      <c r="J22" s="4"/>
      <c r="K22" s="4"/>
      <c r="L22" s="4"/>
      <c r="M22" s="4"/>
      <c r="N22" s="4"/>
    </row>
    <row r="23" spans="1:14" ht="7.5" customHeight="1" x14ac:dyDescent="0.2">
      <c r="A23" s="4"/>
      <c r="B23" s="4"/>
      <c r="C23" s="4"/>
      <c r="D23" s="61"/>
      <c r="E23" s="63"/>
      <c r="F23" s="61"/>
      <c r="G23" s="63"/>
      <c r="H23" s="4"/>
      <c r="I23" s="4"/>
      <c r="J23" s="4"/>
      <c r="K23" s="4"/>
      <c r="L23" s="4"/>
      <c r="M23" s="4"/>
      <c r="N23" s="4"/>
    </row>
    <row r="24" spans="1:14" x14ac:dyDescent="0.2">
      <c r="A24" s="4"/>
      <c r="B24" s="4"/>
      <c r="C24" s="4"/>
      <c r="D24" s="64"/>
      <c r="E24" s="66"/>
      <c r="F24" s="64"/>
      <c r="G24" s="66"/>
      <c r="H24" s="4"/>
      <c r="I24" s="4"/>
      <c r="J24" s="4"/>
      <c r="K24" s="4"/>
      <c r="L24" s="4"/>
      <c r="M24" s="4"/>
      <c r="N24" s="4"/>
    </row>
    <row r="25" spans="1:14" ht="15" x14ac:dyDescent="0.25">
      <c r="A25" s="4"/>
      <c r="B25" s="4"/>
      <c r="C25" s="4"/>
      <c r="D25" s="64"/>
      <c r="E25" s="66"/>
      <c r="F25" s="64"/>
      <c r="G25" s="66"/>
      <c r="H25" s="4"/>
      <c r="I25" s="118" t="s">
        <v>610</v>
      </c>
      <c r="J25" s="4"/>
      <c r="K25" s="4"/>
      <c r="L25" s="99"/>
      <c r="M25" s="4"/>
      <c r="N25" s="4"/>
    </row>
    <row r="26" spans="1:14" ht="7.5" customHeight="1" x14ac:dyDescent="0.2">
      <c r="A26" s="4"/>
      <c r="B26" s="4"/>
      <c r="C26" s="4"/>
      <c r="D26" s="67"/>
      <c r="E26" s="69"/>
      <c r="F26" s="67"/>
      <c r="G26" s="69"/>
      <c r="H26" s="4"/>
      <c r="I26" s="118"/>
      <c r="J26" s="4"/>
      <c r="K26" s="4"/>
      <c r="L26" s="4"/>
      <c r="M26" s="4"/>
      <c r="N26" s="4"/>
    </row>
    <row r="27" spans="1:14" s="3" customFormat="1" ht="7.5" customHeight="1" x14ac:dyDescent="0.25">
      <c r="A27" s="4"/>
      <c r="B27" s="8"/>
      <c r="C27" s="4"/>
      <c r="D27" s="61"/>
      <c r="E27" s="63"/>
      <c r="F27" s="61"/>
      <c r="G27" s="63"/>
      <c r="H27" s="4"/>
      <c r="I27" s="118"/>
      <c r="J27" s="4"/>
      <c r="K27" s="4"/>
      <c r="L27" s="99"/>
      <c r="M27" s="4"/>
      <c r="N27" s="8"/>
    </row>
    <row r="28" spans="1:14" x14ac:dyDescent="0.2">
      <c r="A28" s="4"/>
      <c r="B28" s="4"/>
      <c r="C28" s="9"/>
      <c r="D28" s="64"/>
      <c r="E28" s="66"/>
      <c r="F28" s="64"/>
      <c r="G28" s="66"/>
      <c r="H28" s="9"/>
      <c r="I28" s="119" t="s">
        <v>612</v>
      </c>
      <c r="J28" s="9"/>
      <c r="K28" s="9"/>
      <c r="L28" s="9"/>
      <c r="M28" s="9"/>
      <c r="N28" s="4"/>
    </row>
    <row r="29" spans="1:14" x14ac:dyDescent="0.2">
      <c r="A29" s="4"/>
      <c r="B29" s="4"/>
      <c r="C29" s="9"/>
      <c r="D29" s="64"/>
      <c r="E29" s="66"/>
      <c r="F29" s="64"/>
      <c r="G29" s="66"/>
      <c r="H29" s="9"/>
      <c r="I29" s="120" t="s">
        <v>611</v>
      </c>
      <c r="J29" s="9"/>
      <c r="K29" s="9"/>
      <c r="L29" s="9"/>
      <c r="M29" s="9"/>
      <c r="N29" s="8"/>
    </row>
    <row r="30" spans="1:14" ht="7.5" customHeight="1" x14ac:dyDescent="0.2">
      <c r="A30" s="4"/>
      <c r="B30" s="4"/>
      <c r="C30" s="8"/>
      <c r="D30" s="67"/>
      <c r="E30" s="69"/>
      <c r="F30" s="67"/>
      <c r="G30" s="69"/>
      <c r="H30" s="8"/>
      <c r="I30" s="8"/>
      <c r="J30" s="8"/>
      <c r="K30" s="8"/>
      <c r="L30" s="8"/>
      <c r="M30" s="8"/>
      <c r="N30" s="8"/>
    </row>
    <row r="31" spans="1:14" ht="7.5" customHeight="1" x14ac:dyDescent="0.2">
      <c r="A31" s="4"/>
      <c r="B31" s="4"/>
      <c r="C31" s="8"/>
      <c r="D31" s="61"/>
      <c r="E31" s="63"/>
      <c r="F31" s="61"/>
      <c r="G31" s="63"/>
      <c r="H31" s="8"/>
      <c r="I31" s="8"/>
      <c r="J31" s="8"/>
      <c r="K31" s="8"/>
      <c r="L31" s="8"/>
      <c r="M31" s="8"/>
      <c r="N31" s="8"/>
    </row>
    <row r="32" spans="1:14" x14ac:dyDescent="0.2">
      <c r="A32" s="4"/>
      <c r="B32" s="4"/>
      <c r="C32" s="8"/>
      <c r="D32" s="64"/>
      <c r="E32" s="66"/>
      <c r="F32" s="64"/>
      <c r="G32" s="66"/>
      <c r="H32" s="8"/>
      <c r="I32" s="114"/>
      <c r="J32" s="8"/>
      <c r="K32" s="8"/>
      <c r="L32" s="8"/>
      <c r="M32" s="8"/>
      <c r="N32" s="8"/>
    </row>
    <row r="33" spans="1:14" x14ac:dyDescent="0.2">
      <c r="A33" s="4"/>
      <c r="B33" s="4"/>
      <c r="C33" s="8"/>
      <c r="D33" s="64"/>
      <c r="E33" s="66"/>
      <c r="F33" s="64"/>
      <c r="G33" s="66"/>
      <c r="H33" s="8"/>
      <c r="J33" s="114"/>
      <c r="K33" s="115">
        <f ca="1">COUNT(INDIRECT("temp_per_dag!B" &amp; Hoofdmenu!K21-45652&amp;":AJ" &amp; Hoofdmenu!K21-45652))</f>
        <v>34</v>
      </c>
      <c r="L33" s="8"/>
      <c r="M33" s="8"/>
      <c r="N33" s="8"/>
    </row>
    <row r="34" spans="1:14" ht="7.5" customHeight="1" x14ac:dyDescent="0.2">
      <c r="A34" s="4"/>
      <c r="B34" s="4"/>
      <c r="C34" s="8"/>
      <c r="D34" s="67"/>
      <c r="E34" s="69"/>
      <c r="F34" s="67"/>
      <c r="G34" s="69"/>
      <c r="H34" s="8"/>
      <c r="I34" s="8"/>
      <c r="J34" s="8"/>
      <c r="K34" s="8"/>
      <c r="L34" s="8"/>
      <c r="M34" s="8"/>
      <c r="N34" s="8"/>
    </row>
    <row r="35" spans="1:14" x14ac:dyDescent="0.2">
      <c r="A35" s="4"/>
      <c r="B35" s="4"/>
      <c r="C35" s="4"/>
      <c r="H35" s="4"/>
      <c r="I35" s="4"/>
      <c r="J35" s="4"/>
      <c r="K35" s="4"/>
      <c r="L35" s="4"/>
      <c r="M35" s="4"/>
      <c r="N35" s="4"/>
    </row>
    <row r="36" spans="1:14" x14ac:dyDescent="0.2">
      <c r="A36" s="4"/>
      <c r="C36" s="4"/>
      <c r="H36" s="4"/>
      <c r="I36" s="4"/>
      <c r="J36" s="4"/>
      <c r="K36" s="4"/>
      <c r="L36" s="4"/>
      <c r="M36" s="4"/>
      <c r="N36" s="4"/>
    </row>
    <row r="37" spans="1:14" x14ac:dyDescent="0.2">
      <c r="A37" s="4"/>
      <c r="B37" s="4"/>
      <c r="C37" s="4"/>
      <c r="H37" s="4"/>
      <c r="I37" s="4"/>
      <c r="J37" s="4"/>
      <c r="K37" s="4"/>
      <c r="L37" s="4"/>
      <c r="M37" s="4"/>
      <c r="N37" s="4"/>
    </row>
    <row r="38" spans="1:14" x14ac:dyDescent="0.2">
      <c r="A38" s="4"/>
      <c r="B38" s="10" t="s">
        <v>35</v>
      </c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</row>
    <row r="39" spans="1:14" x14ac:dyDescent="0.2">
      <c r="A39" s="4"/>
      <c r="B39" s="10" t="s">
        <v>36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</row>
    <row r="40" spans="1:14" x14ac:dyDescent="0.2">
      <c r="A40" s="4"/>
      <c r="B40" s="10" t="s">
        <v>90</v>
      </c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</row>
    <row r="41" spans="1:14" x14ac:dyDescent="0.2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</row>
    <row r="42" spans="1:14" x14ac:dyDescent="0.2">
      <c r="A42" s="4"/>
      <c r="B42" s="11" t="s">
        <v>37</v>
      </c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</row>
    <row r="43" spans="1:14" x14ac:dyDescent="0.2">
      <c r="A43" s="4"/>
      <c r="B43" s="11" t="s">
        <v>38</v>
      </c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</row>
    <row r="44" spans="1:14" x14ac:dyDescent="0.2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</row>
    <row r="45" spans="1:14" x14ac:dyDescent="0.2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</row>
    <row r="46" spans="1:14" x14ac:dyDescent="0.2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</row>
    <row r="47" spans="1:14" x14ac:dyDescent="0.2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</row>
    <row r="48" spans="1:14" x14ac:dyDescent="0.2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</row>
    <row r="49" spans="1:14" x14ac:dyDescent="0.2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</row>
    <row r="50" spans="1:14" x14ac:dyDescent="0.2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</row>
    <row r="51" spans="1:14" x14ac:dyDescent="0.2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</row>
    <row r="52" spans="1:14" x14ac:dyDescent="0.2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</row>
    <row r="53" spans="1:14" x14ac:dyDescent="0.2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</row>
    <row r="54" spans="1:14" x14ac:dyDescent="0.2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</row>
    <row r="55" spans="1:14" x14ac:dyDescent="0.2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</row>
    <row r="56" spans="1:14" x14ac:dyDescent="0.2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</row>
    <row r="57" spans="1:14" x14ac:dyDescent="0.2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</row>
    <row r="58" spans="1:14" x14ac:dyDescent="0.2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</row>
    <row r="59" spans="1:14" x14ac:dyDescent="0.2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</row>
    <row r="60" spans="1:14" x14ac:dyDescent="0.2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</row>
    <row r="61" spans="1:14" x14ac:dyDescent="0.2">
      <c r="A61" s="4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</row>
    <row r="62" spans="1:14" x14ac:dyDescent="0.2">
      <c r="A62" s="4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</row>
  </sheetData>
  <sheetProtection selectLockedCells="1" selectUnlockedCells="1"/>
  <mergeCells count="2">
    <mergeCell ref="D10:E10"/>
    <mergeCell ref="F10:G10"/>
  </mergeCells>
  <pageMargins left="0.75" right="0.75" top="1" bottom="1" header="0.5" footer="0.5"/>
  <pageSetup paperSize="9" orientation="landscape" horizontalDpi="4294967293" r:id="rId1"/>
  <headerFooter alignWithMargins="0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293DD-095F-4445-A9A9-3AB9B7237CE4}">
  <sheetPr codeName="Blad05">
    <pageSetUpPr fitToPage="1"/>
  </sheetPr>
  <dimension ref="B3:M76"/>
  <sheetViews>
    <sheetView showGridLines="0" workbookViewId="0">
      <selection activeCell="D3" sqref="D3"/>
    </sheetView>
  </sheetViews>
  <sheetFormatPr defaultColWidth="8.7109375" defaultRowHeight="12.75" x14ac:dyDescent="0.2"/>
  <cols>
    <col min="1" max="1" width="3" style="1" customWidth="1"/>
    <col min="2" max="2" width="7" style="1" customWidth="1"/>
    <col min="3" max="3" width="24.140625" style="1" customWidth="1"/>
    <col min="4" max="4" width="21.85546875" style="1" customWidth="1"/>
    <col min="5" max="5" width="13.5703125" style="1" customWidth="1"/>
    <col min="6" max="6" width="22.28515625" style="1" customWidth="1"/>
    <col min="7" max="7" width="26.85546875" style="1" customWidth="1"/>
    <col min="8" max="8" width="18.85546875" style="1" customWidth="1"/>
    <col min="9" max="9" width="16.5703125" style="1" customWidth="1"/>
    <col min="10" max="10" width="20.5703125" style="1" customWidth="1"/>
    <col min="11" max="11" width="17.140625" style="1" customWidth="1"/>
    <col min="12" max="12" width="9.140625" style="1"/>
    <col min="13" max="13" width="20.140625" style="1" customWidth="1"/>
    <col min="14" max="16384" width="8.7109375" style="1"/>
  </cols>
  <sheetData>
    <row r="3" spans="2:13" x14ac:dyDescent="0.2">
      <c r="C3" s="31" t="s">
        <v>60</v>
      </c>
      <c r="D3" s="105" t="s">
        <v>7</v>
      </c>
      <c r="E3" s="2"/>
      <c r="G3" s="104" t="s">
        <v>305</v>
      </c>
      <c r="H3" s="105">
        <v>2025</v>
      </c>
    </row>
    <row r="4" spans="2:13" ht="13.5" thickBot="1" x14ac:dyDescent="0.25"/>
    <row r="5" spans="2:13" x14ac:dyDescent="0.2">
      <c r="B5" s="70" t="s">
        <v>39</v>
      </c>
      <c r="C5" s="71" t="s">
        <v>40</v>
      </c>
      <c r="D5" s="72" t="s">
        <v>41</v>
      </c>
      <c r="E5" s="73" t="s">
        <v>42</v>
      </c>
      <c r="F5" s="72" t="s">
        <v>43</v>
      </c>
      <c r="G5" s="74" t="s">
        <v>44</v>
      </c>
      <c r="H5" s="74" t="s">
        <v>54</v>
      </c>
      <c r="I5" s="74" t="s">
        <v>55</v>
      </c>
      <c r="J5" s="74" t="s">
        <v>58</v>
      </c>
      <c r="K5" s="74" t="s">
        <v>56</v>
      </c>
      <c r="M5" s="79" t="s">
        <v>45</v>
      </c>
    </row>
    <row r="6" spans="2:13" ht="13.5" thickBot="1" x14ac:dyDescent="0.25">
      <c r="B6" s="75"/>
      <c r="C6" s="76" t="s">
        <v>46</v>
      </c>
      <c r="D6" s="77" t="s">
        <v>46</v>
      </c>
      <c r="E6" s="77" t="s">
        <v>46</v>
      </c>
      <c r="F6" s="77" t="s">
        <v>47</v>
      </c>
      <c r="G6" s="78" t="s">
        <v>48</v>
      </c>
      <c r="H6" s="78" t="s">
        <v>51</v>
      </c>
      <c r="I6" s="78" t="s">
        <v>52</v>
      </c>
      <c r="J6" s="78" t="s">
        <v>53</v>
      </c>
      <c r="K6" s="78" t="s">
        <v>57</v>
      </c>
      <c r="M6" s="80"/>
    </row>
    <row r="7" spans="2:13" x14ac:dyDescent="0.2">
      <c r="B7" s="12">
        <v>1</v>
      </c>
      <c r="C7" s="21">
        <f>SUMIFS(_34_KNMI_Stations[graaddagen],_34_KNMI_Stations[Weerstation],overzicht_per_locatie!$D$3,_34_KNMI_Stations[Maand],overzicht_per_locatie!$B7,_34_KNMI_Stations[Jaar],overzicht_per_locatie!$H$3)</f>
        <v>451.2</v>
      </c>
      <c r="D7" s="22">
        <f>SUMIFS(_34_KNMI_Stations[gew. Graaddagen],_34_KNMI_Stations[Weerstation],overzicht_per_locatie!$D$3,_34_KNMI_Stations[Maand],overzicht_per_locatie!$B7,_34_KNMI_Stations[Jaar],overzicht_per_locatie!$H$3)</f>
        <v>496.32000000000005</v>
      </c>
      <c r="E7" s="22">
        <f>SUMIFS(_34_KNMI_Stations[koeldagen],_34_KNMI_Stations[Weerstation],overzicht_per_locatie!$D$3,_34_KNMI_Stations[Maand],overzicht_per_locatie!$B7,_34_KNMI_Stations[Jaar],overzicht_per_locatie!$H$3)</f>
        <v>0</v>
      </c>
      <c r="F7" s="22">
        <f>IF(COUNTIFS(_34_KNMI_Stations[Weerstation],overzicht_per_locatie!$D$3,_34_KNMI_Stations[Maand],overzicht_per_locatie!$B7,_34_KNMI_Stations[Jaar],overzicht_per_locatie!$H$3)=0,"",SUMIFS(_34_KNMI_Stations[Etmaal temperatuur °C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3.4451612903225812</v>
      </c>
      <c r="G7" s="92">
        <f>IF(COUNTIFS(_34_KNMI_Stations[Weerstation],overzicht_per_locatie!$D$3,_34_KNMI_Stations[Maand],overzicht_per_locatie!$B7,_34_KNMI_Stations[Jaar],overzicht_per_locatie!$H$3)=0,"",SUMIFS(_34_KNMI_Stations[Relatieve vochtigheid %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0.8970967741935485</v>
      </c>
      <c r="H7" s="22">
        <f>IF(COUNTIFS(_34_KNMI_Stations[Weerstation],overzicht_per_locatie!$D$3,_34_KNMI_Stations[Maand],overzicht_per_locatie!$B7,_34_KNMI_Stations[Jaar],overzicht_per_locatie!$H$3)=0,"",SUMIFS(_34_KNMI_Stations[Windsnelheid m/s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3.3000000000000003</v>
      </c>
      <c r="I7" s="22">
        <f>SUMIFS(_34_KNMI_Stations[Neerslag mm],_34_KNMI_Stations[Weerstation],overzicht_per_locatie!$D$3,_34_KNMI_Stations[Maand],overzicht_per_locatie!$B7,_34_KNMI_Stations[Jaar],overzicht_per_locatie!$H$3)</f>
        <v>86.300000000000011</v>
      </c>
      <c r="J7" s="22">
        <f>IF(COUNTIFS(_34_KNMI_Stations[Weerstation],overzicht_per_locatie!$D$3,_34_KNMI_Stations[Maand],overzicht_per_locatie!$B7,_34_KNMI_Stations[Jaar],overzicht_per_locatie!$H$3)=0,"",SUMIFS(_34_KNMI_Stations[Globale straling J/cm2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232.83870967741936</v>
      </c>
      <c r="K7" s="22">
        <f>IF(COUNTIFS(_34_KNMI_Stations[Weerstation],overzicht_per_locatie!$D$3,_34_KNMI_Stations[Maand],overzicht_per_locatie!$B7,_34_KNMI_Stations[Jaar],overzicht_per_locatie!$H$3)=0,"",SUMIFS(_34_KNMI_Stations[Luchtdruk hPa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1014.0225806451614</v>
      </c>
      <c r="M7" s="13" t="s">
        <v>33</v>
      </c>
    </row>
    <row r="8" spans="2:13" x14ac:dyDescent="0.2">
      <c r="B8" s="14">
        <v>2</v>
      </c>
      <c r="C8" s="23">
        <f>SUMIFS(_34_KNMI_Stations[graaddagen],_34_KNMI_Stations[Weerstation],overzicht_per_locatie!$D$3,_34_KNMI_Stations[Maand],overzicht_per_locatie!$B8,_34_KNMI_Stations[Jaar],overzicht_per_locatie!$H$3)</f>
        <v>394.19999999999993</v>
      </c>
      <c r="D8" s="24">
        <f>SUMIFS(_34_KNMI_Stations[gew. Graaddagen],_34_KNMI_Stations[Weerstation],overzicht_per_locatie!$D$3,_34_KNMI_Stations[Maand],overzicht_per_locatie!$B8,_34_KNMI_Stations[Jaar],overzicht_per_locatie!$H$3)</f>
        <v>433.62000000000006</v>
      </c>
      <c r="E8" s="24">
        <f>SUMIFS(_34_KNMI_Stations[koeldagen],_34_KNMI_Stations[Weerstation],overzicht_per_locatie!$D$3,_34_KNMI_Stations[Maand],overzicht_per_locatie!$B8,_34_KNMI_Stations[Jaar],overzicht_per_locatie!$H$3)</f>
        <v>0</v>
      </c>
      <c r="F8" s="24">
        <f>IF(COUNTIFS(_34_KNMI_Stations[Weerstation],overzicht_per_locatie!$D$3,_34_KNMI_Stations[Maand],overzicht_per_locatie!$B8,_34_KNMI_Stations[Jaar],overzicht_per_locatie!$H$3)=0,"",SUMIFS(_34_KNMI_Stations[Etmaal temperatuur °C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>3.9214285714285713</v>
      </c>
      <c r="G8" s="94">
        <f>IF(COUNTIFS(_34_KNMI_Stations[Weerstation],overzicht_per_locatie!$D$3,_34_KNMI_Stations[Maand],overzicht_per_locatie!$B8,_34_KNMI_Stations[Jaar],overzicht_per_locatie!$H$3)=0,"",SUMIFS(_34_KNMI_Stations[Relatieve vochtigheid %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>0.81678571428571412</v>
      </c>
      <c r="H8" s="24">
        <f>IF(COUNTIFS(_34_KNMI_Stations[Weerstation],overzicht_per_locatie!$D$3,_34_KNMI_Stations[Maand],overzicht_per_locatie!$B8,_34_KNMI_Stations[Jaar],overzicht_per_locatie!$H$3)=0,"",SUMIFS(_34_KNMI_Stations[Windsnelheid m/s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>3.4142857142857146</v>
      </c>
      <c r="I8" s="24">
        <f>SUMIFS(_34_KNMI_Stations[Neerslag mm],_34_KNMI_Stations[Weerstation],overzicht_per_locatie!$D$3,_34_KNMI_Stations[Maand],overzicht_per_locatie!$B8,_34_KNMI_Stations[Jaar],overzicht_per_locatie!$H$3)</f>
        <v>33.099999999999994</v>
      </c>
      <c r="J8" s="24">
        <f>IF(COUNTIFS(_34_KNMI_Stations[Weerstation],overzicht_per_locatie!$D$3,_34_KNMI_Stations[Maand],overzicht_per_locatie!$B8,_34_KNMI_Stations[Jaar],overzicht_per_locatie!$H$3)=0,"",SUMIFS(_34_KNMI_Stations[Globale straling J/cm2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>550.82142857142856</v>
      </c>
      <c r="K8" s="24">
        <f>IF(COUNTIFS(_34_KNMI_Stations[Weerstation],overzicht_per_locatie!$D$3,_34_KNMI_Stations[Maand],overzicht_per_locatie!$B8,_34_KNMI_Stations[Jaar],overzicht_per_locatie!$H$3)=0,"",SUMIFS(_34_KNMI_Stations[Luchtdruk hPa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>1023.5107142857142</v>
      </c>
      <c r="M8" s="15" t="s">
        <v>4</v>
      </c>
    </row>
    <row r="9" spans="2:13" x14ac:dyDescent="0.2">
      <c r="B9" s="14">
        <v>3</v>
      </c>
      <c r="C9" s="23">
        <f>SUMIFS(_34_KNMI_Stations[graaddagen],_34_KNMI_Stations[Weerstation],overzicht_per_locatie!$D$3,_34_KNMI_Stations[Maand],overzicht_per_locatie!$B9,_34_KNMI_Stations[Jaar],overzicht_per_locatie!$H$3)</f>
        <v>336.70000000000005</v>
      </c>
      <c r="D9" s="24">
        <f>SUMIFS(_34_KNMI_Stations[gew. Graaddagen],_34_KNMI_Stations[Weerstation],overzicht_per_locatie!$D$3,_34_KNMI_Stations[Maand],overzicht_per_locatie!$B9,_34_KNMI_Stations[Jaar],overzicht_per_locatie!$H$3)</f>
        <v>336.70000000000005</v>
      </c>
      <c r="E9" s="24">
        <f>SUMIFS(_34_KNMI_Stations[koeldagen],_34_KNMI_Stations[Weerstation],overzicht_per_locatie!$D$3,_34_KNMI_Stations[Maand],overzicht_per_locatie!$B9,_34_KNMI_Stations[Jaar],overzicht_per_locatie!$H$3)</f>
        <v>0</v>
      </c>
      <c r="F9" s="24">
        <f>IF(COUNTIFS(_34_KNMI_Stations[Weerstation],overzicht_per_locatie!$D$3,_34_KNMI_Stations[Maand],overzicht_per_locatie!$B9,_34_KNMI_Stations[Jaar],overzicht_per_locatie!$H$3)=0,"",SUMIFS(_34_KNMI_Stations[Etmaal temperatuur °C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>7.1387096774193575</v>
      </c>
      <c r="G9" s="94">
        <f>IF(COUNTIFS(_34_KNMI_Stations[Weerstation],overzicht_per_locatie!$D$3,_34_KNMI_Stations[Maand],overzicht_per_locatie!$B9,_34_KNMI_Stations[Jaar],overzicht_per_locatie!$H$3)=0,"",SUMIFS(_34_KNMI_Stations[Relatieve vochtigheid %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>0.71516129032258058</v>
      </c>
      <c r="H9" s="24">
        <f>IF(COUNTIFS(_34_KNMI_Stations[Weerstation],overzicht_per_locatie!$D$3,_34_KNMI_Stations[Maand],overzicht_per_locatie!$B9,_34_KNMI_Stations[Jaar],overzicht_per_locatie!$H$3)=0,"",SUMIFS(_34_KNMI_Stations[Windsnelheid m/s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>2.7612903225806456</v>
      </c>
      <c r="I9" s="24">
        <f>SUMIFS(_34_KNMI_Stations[Neerslag mm],_34_KNMI_Stations[Weerstation],overzicht_per_locatie!$D$3,_34_KNMI_Stations[Maand],overzicht_per_locatie!$B9,_34_KNMI_Stations[Jaar],overzicht_per_locatie!$H$3)</f>
        <v>1</v>
      </c>
      <c r="J9" s="24">
        <f>IF(COUNTIFS(_34_KNMI_Stations[Weerstation],overzicht_per_locatie!$D$3,_34_KNMI_Stations[Maand],overzicht_per_locatie!$B9,_34_KNMI_Stations[Jaar],overzicht_per_locatie!$H$3)=0,"",SUMIFS(_34_KNMI_Stations[Globale straling J/cm2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>1313.4516129032259</v>
      </c>
      <c r="K9" s="24">
        <f>IF(COUNTIFS(_34_KNMI_Stations[Weerstation],overzicht_per_locatie!$D$3,_34_KNMI_Stations[Maand],overzicht_per_locatie!$B9,_34_KNMI_Stations[Jaar],overzicht_per_locatie!$H$3)=0,"",SUMIFS(_34_KNMI_Stations[Luchtdruk hPa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>1017.4193548387099</v>
      </c>
      <c r="M9" s="15" t="s">
        <v>26</v>
      </c>
    </row>
    <row r="10" spans="2:13" x14ac:dyDescent="0.2">
      <c r="B10" s="14">
        <v>4</v>
      </c>
      <c r="C10" s="23">
        <f>SUMIFS(_34_KNMI_Stations[graaddagen],_34_KNMI_Stations[Weerstation],overzicht_per_locatie!$D$3,_34_KNMI_Stations[Maand],overzicht_per_locatie!$B10,_34_KNMI_Stations[Jaar],overzicht_per_locatie!$H$3)</f>
        <v>195.09999999999997</v>
      </c>
      <c r="D10" s="24">
        <f>SUMIFS(_34_KNMI_Stations[gew. Graaddagen],_34_KNMI_Stations[Weerstation],overzicht_per_locatie!$D$3,_34_KNMI_Stations[Maand],overzicht_per_locatie!$B10,_34_KNMI_Stations[Jaar],overzicht_per_locatie!$H$3)</f>
        <v>156.08000000000001</v>
      </c>
      <c r="E10" s="24">
        <f>SUMIFS(_34_KNMI_Stations[koeldagen],_34_KNMI_Stations[Weerstation],overzicht_per_locatie!$D$3,_34_KNMI_Stations[Maand],overzicht_per_locatie!$B10,_34_KNMI_Stations[Jaar],overzicht_per_locatie!$H$3)</f>
        <v>0</v>
      </c>
      <c r="F10" s="24">
        <f>IF(COUNTIFS(_34_KNMI_Stations[Weerstation],overzicht_per_locatie!$D$3,_34_KNMI_Stations[Maand],overzicht_per_locatie!$B10,_34_KNMI_Stations[Jaar],overzicht_per_locatie!$H$3)=0,"",SUMIFS(_34_KNMI_Stations[Etmaal temperatuur °C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>11.496666666666666</v>
      </c>
      <c r="G10" s="94">
        <f>IF(COUNTIFS(_34_KNMI_Stations[Weerstation],overzicht_per_locatie!$D$3,_34_KNMI_Stations[Maand],overzicht_per_locatie!$B10,_34_KNMI_Stations[Jaar],overzicht_per_locatie!$H$3)=0,"",SUMIFS(_34_KNMI_Stations[Relatieve vochtigheid %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>0.70066666666666677</v>
      </c>
      <c r="H10" s="24">
        <f>IF(COUNTIFS(_34_KNMI_Stations[Weerstation],overzicht_per_locatie!$D$3,_34_KNMI_Stations[Maand],overzicht_per_locatie!$B10,_34_KNMI_Stations[Jaar],overzicht_per_locatie!$H$3)=0,"",SUMIFS(_34_KNMI_Stations[Windsnelheid m/s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>2.9699999999999998</v>
      </c>
      <c r="I10" s="24">
        <f>SUMIFS(_34_KNMI_Stations[Neerslag mm],_34_KNMI_Stations[Weerstation],overzicht_per_locatie!$D$3,_34_KNMI_Stations[Maand],overzicht_per_locatie!$B10,_34_KNMI_Stations[Jaar],overzicht_per_locatie!$H$3)</f>
        <v>37</v>
      </c>
      <c r="J10" s="24">
        <f>IF(COUNTIFS(_34_KNMI_Stations[Weerstation],overzicht_per_locatie!$D$3,_34_KNMI_Stations[Maand],overzicht_per_locatie!$B10,_34_KNMI_Stations[Jaar],overzicht_per_locatie!$H$3)=0,"",SUMIFS(_34_KNMI_Stations[Globale straling J/cm2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>1845.6666666666667</v>
      </c>
      <c r="K10" s="24">
        <f>IF(COUNTIFS(_34_KNMI_Stations[Weerstation],overzicht_per_locatie!$D$3,_34_KNMI_Stations[Maand],overzicht_per_locatie!$B10,_34_KNMI_Stations[Jaar],overzicht_per_locatie!$H$3)=0,"",SUMIFS(_34_KNMI_Stations[Luchtdruk hPa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>1018.32</v>
      </c>
      <c r="M10" s="15" t="s">
        <v>7</v>
      </c>
    </row>
    <row r="11" spans="2:13" x14ac:dyDescent="0.2">
      <c r="B11" s="14">
        <v>5</v>
      </c>
      <c r="C11" s="23">
        <f>SUMIFS(_34_KNMI_Stations[graaddagen],_34_KNMI_Stations[Weerstation],overzicht_per_locatie!$D$3,_34_KNMI_Stations[Maand],overzicht_per_locatie!$B11,_34_KNMI_Stations[Jaar],overzicht_per_locatie!$H$3)</f>
        <v>124.00000000000001</v>
      </c>
      <c r="D11" s="24">
        <f>SUMIFS(_34_KNMI_Stations[gew. Graaddagen],_34_KNMI_Stations[Weerstation],overzicht_per_locatie!$D$3,_34_KNMI_Stations[Maand],overzicht_per_locatie!$B11,_34_KNMI_Stations[Jaar],overzicht_per_locatie!$H$3)</f>
        <v>99.2</v>
      </c>
      <c r="E11" s="24">
        <f>SUMIFS(_34_KNMI_Stations[koeldagen],_34_KNMI_Stations[Weerstation],overzicht_per_locatie!$D$3,_34_KNMI_Stations[Maand],overzicht_per_locatie!$B11,_34_KNMI_Stations[Jaar],overzicht_per_locatie!$H$3)</f>
        <v>2.5999999999999979</v>
      </c>
      <c r="F11" s="24">
        <f>IF(COUNTIFS(_34_KNMI_Stations[Weerstation],overzicht_per_locatie!$D$3,_34_KNMI_Stations[Maand],overzicht_per_locatie!$B11,_34_KNMI_Stations[Jaar],overzicht_per_locatie!$H$3)=0,"",SUMIFS(_34_KNMI_Stations[Etmaal temperatuur °C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>14.083870967741936</v>
      </c>
      <c r="G11" s="94">
        <f>IF(COUNTIFS(_34_KNMI_Stations[Weerstation],overzicht_per_locatie!$D$3,_34_KNMI_Stations[Maand],overzicht_per_locatie!$B11,_34_KNMI_Stations[Jaar],overzicht_per_locatie!$H$3)=0,"",SUMIFS(_34_KNMI_Stations[Relatieve vochtigheid %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>0.66774193548387106</v>
      </c>
      <c r="H11" s="24">
        <f>IF(COUNTIFS(_34_KNMI_Stations[Weerstation],overzicht_per_locatie!$D$3,_34_KNMI_Stations[Maand],overzicht_per_locatie!$B11,_34_KNMI_Stations[Jaar],overzicht_per_locatie!$H$3)=0,"",SUMIFS(_34_KNMI_Stations[Windsnelheid m/s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>3.3645161290322578</v>
      </c>
      <c r="I11" s="24">
        <f>SUMIFS(_34_KNMI_Stations[Neerslag mm],_34_KNMI_Stations[Weerstation],overzicht_per_locatie!$D$3,_34_KNMI_Stations[Maand],overzicht_per_locatie!$B11,_34_KNMI_Stations[Jaar],overzicht_per_locatie!$H$3)</f>
        <v>29.9</v>
      </c>
      <c r="J11" s="24">
        <f>IF(COUNTIFS(_34_KNMI_Stations[Weerstation],overzicht_per_locatie!$D$3,_34_KNMI_Stations[Maand],overzicht_per_locatie!$B11,_34_KNMI_Stations[Jaar],overzicht_per_locatie!$H$3)=0,"",SUMIFS(_34_KNMI_Stations[Globale straling J/cm2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>2181.9677419354839</v>
      </c>
      <c r="K11" s="24">
        <f>IF(COUNTIFS(_34_KNMI_Stations[Weerstation],overzicht_per_locatie!$D$3,_34_KNMI_Stations[Maand],overzicht_per_locatie!$B11,_34_KNMI_Stations[Jaar],overzicht_per_locatie!$H$3)=0,"",SUMIFS(_34_KNMI_Stations[Luchtdruk hPa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>1017.1677419354841</v>
      </c>
      <c r="M11" s="15" t="s">
        <v>1</v>
      </c>
    </row>
    <row r="12" spans="2:13" x14ac:dyDescent="0.2">
      <c r="B12" s="14">
        <v>6</v>
      </c>
      <c r="C12" s="23">
        <f>SUMIFS(_34_KNMI_Stations[graaddagen],_34_KNMI_Stations[Weerstation],overzicht_per_locatie!$D$3,_34_KNMI_Stations[Maand],overzicht_per_locatie!$B12,_34_KNMI_Stations[Jaar],overzicht_per_locatie!$H$3)</f>
        <v>32.9</v>
      </c>
      <c r="D12" s="24">
        <f>SUMIFS(_34_KNMI_Stations[gew. Graaddagen],_34_KNMI_Stations[Weerstation],overzicht_per_locatie!$D$3,_34_KNMI_Stations[Maand],overzicht_per_locatie!$B12,_34_KNMI_Stations[Jaar],overzicht_per_locatie!$H$3)</f>
        <v>26.32</v>
      </c>
      <c r="E12" s="24">
        <f>SUMIFS(_34_KNMI_Stations[koeldagen],_34_KNMI_Stations[Weerstation],overzicht_per_locatie!$D$3,_34_KNMI_Stations[Maand],overzicht_per_locatie!$B12,_34_KNMI_Stations[Jaar],overzicht_per_locatie!$H$3)</f>
        <v>43.3</v>
      </c>
      <c r="F12" s="24">
        <f>IF(COUNTIFS(_34_KNMI_Stations[Weerstation],overzicht_per_locatie!$D$3,_34_KNMI_Stations[Maand],overzicht_per_locatie!$B12,_34_KNMI_Stations[Jaar],overzicht_per_locatie!$H$3)=0,"",SUMIFS(_34_KNMI_Stations[Etmaal temperatuur °C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>18.346666666666668</v>
      </c>
      <c r="G12" s="94">
        <f>IF(COUNTIFS(_34_KNMI_Stations[Weerstation],overzicht_per_locatie!$D$3,_34_KNMI_Stations[Maand],overzicht_per_locatie!$B12,_34_KNMI_Stations[Jaar],overzicht_per_locatie!$H$3)=0,"",SUMIFS(_34_KNMI_Stations[Relatieve vochtigheid %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>0.69133333333333324</v>
      </c>
      <c r="H12" s="24">
        <f>IF(COUNTIFS(_34_KNMI_Stations[Weerstation],overzicht_per_locatie!$D$3,_34_KNMI_Stations[Maand],overzicht_per_locatie!$B12,_34_KNMI_Stations[Jaar],overzicht_per_locatie!$H$3)=0,"",SUMIFS(_34_KNMI_Stations[Windsnelheid m/s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>3.3966666666666661</v>
      </c>
      <c r="I12" s="24">
        <f>SUMIFS(_34_KNMI_Stations[Neerslag mm],_34_KNMI_Stations[Weerstation],overzicht_per_locatie!$D$3,_34_KNMI_Stations[Maand],overzicht_per_locatie!$B12,_34_KNMI_Stations[Jaar],overzicht_per_locatie!$H$3)</f>
        <v>40.099999999999994</v>
      </c>
      <c r="J12" s="24">
        <f>IF(COUNTIFS(_34_KNMI_Stations[Weerstation],overzicht_per_locatie!$D$3,_34_KNMI_Stations[Maand],overzicht_per_locatie!$B12,_34_KNMI_Stations[Jaar],overzicht_per_locatie!$H$3)=0,"",SUMIFS(_34_KNMI_Stations[Globale straling J/cm2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>2156.3666666666668</v>
      </c>
      <c r="K12" s="24">
        <f>IF(COUNTIFS(_34_KNMI_Stations[Weerstation],overzicht_per_locatie!$D$3,_34_KNMI_Stations[Maand],overzicht_per_locatie!$B12,_34_KNMI_Stations[Jaar],overzicht_per_locatie!$H$3)=0,"",SUMIFS(_34_KNMI_Stations[Luchtdruk hPa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>1017.0166666666668</v>
      </c>
      <c r="M12" s="15" t="s">
        <v>12</v>
      </c>
    </row>
    <row r="13" spans="2:13" x14ac:dyDescent="0.2">
      <c r="B13" s="14">
        <v>7</v>
      </c>
      <c r="C13" s="23">
        <f>SUMIFS(_34_KNMI_Stations[graaddagen],_34_KNMI_Stations[Weerstation],overzicht_per_locatie!$D$3,_34_KNMI_Stations[Maand],overzicht_per_locatie!$B13,_34_KNMI_Stations[Jaar],overzicht_per_locatie!$H$3)</f>
        <v>9.3999999999999986</v>
      </c>
      <c r="D13" s="24">
        <f>SUMIFS(_34_KNMI_Stations[gew. Graaddagen],_34_KNMI_Stations[Weerstation],overzicht_per_locatie!$D$3,_34_KNMI_Stations[Maand],overzicht_per_locatie!$B13,_34_KNMI_Stations[Jaar],overzicht_per_locatie!$H$3)</f>
        <v>7.52</v>
      </c>
      <c r="E13" s="24">
        <f>SUMIFS(_34_KNMI_Stations[koeldagen],_34_KNMI_Stations[Weerstation],overzicht_per_locatie!$D$3,_34_KNMI_Stations[Maand],overzicht_per_locatie!$B13,_34_KNMI_Stations[Jaar],overzicht_per_locatie!$H$3)</f>
        <v>39.899999999999991</v>
      </c>
      <c r="F13" s="24">
        <f>IF(COUNTIFS(_34_KNMI_Stations[Weerstation],overzicht_per_locatie!$D$3,_34_KNMI_Stations[Maand],overzicht_per_locatie!$B13,_34_KNMI_Stations[Jaar],overzicht_per_locatie!$H$3)=0,"",SUMIFS(_34_KNMI_Stations[Etmaal temperatuur °C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>18.983870967741939</v>
      </c>
      <c r="G13" s="94">
        <f>IF(COUNTIFS(_34_KNMI_Stations[Weerstation],overzicht_per_locatie!$D$3,_34_KNMI_Stations[Maand],overzicht_per_locatie!$B13,_34_KNMI_Stations[Jaar],overzicht_per_locatie!$H$3)=0,"",SUMIFS(_34_KNMI_Stations[Relatieve vochtigheid %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>0.74903225806451612</v>
      </c>
      <c r="H13" s="24">
        <f>IF(COUNTIFS(_34_KNMI_Stations[Weerstation],overzicht_per_locatie!$D$3,_34_KNMI_Stations[Maand],overzicht_per_locatie!$B13,_34_KNMI_Stations[Jaar],overzicht_per_locatie!$H$3)=0,"",SUMIFS(_34_KNMI_Stations[Windsnelheid m/s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>2.7193548387096773</v>
      </c>
      <c r="I13" s="24">
        <f>SUMIFS(_34_KNMI_Stations[Neerslag mm],_34_KNMI_Stations[Weerstation],overzicht_per_locatie!$D$3,_34_KNMI_Stations[Maand],overzicht_per_locatie!$B13,_34_KNMI_Stations[Jaar],overzicht_per_locatie!$H$3)</f>
        <v>64.400000000000006</v>
      </c>
      <c r="J13" s="24">
        <f>IF(COUNTIFS(_34_KNMI_Stations[Weerstation],overzicht_per_locatie!$D$3,_34_KNMI_Stations[Maand],overzicht_per_locatie!$B13,_34_KNMI_Stations[Jaar],overzicht_per_locatie!$H$3)=0,"",SUMIFS(_34_KNMI_Stations[Globale straling J/cm2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>1954.5483870967741</v>
      </c>
      <c r="K13" s="24">
        <f>IF(COUNTIFS(_34_KNMI_Stations[Weerstation],overzicht_per_locatie!$D$3,_34_KNMI_Stations[Maand],overzicht_per_locatie!$B13,_34_KNMI_Stations[Jaar],overzicht_per_locatie!$H$3)=0,"",SUMIFS(_34_KNMI_Stations[Luchtdruk hPa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>1014.4967741935484</v>
      </c>
      <c r="M13" s="15" t="s">
        <v>16</v>
      </c>
    </row>
    <row r="14" spans="2:13" x14ac:dyDescent="0.2">
      <c r="B14" s="14">
        <v>8</v>
      </c>
      <c r="C14" s="23">
        <f>SUMIFS(_34_KNMI_Stations[graaddagen],_34_KNMI_Stations[Weerstation],overzicht_per_locatie!$D$3,_34_KNMI_Stations[Maand],overzicht_per_locatie!$B14,_34_KNMI_Stations[Jaar],overzicht_per_locatie!$H$3)</f>
        <v>26.400000000000002</v>
      </c>
      <c r="D14" s="24">
        <f>SUMIFS(_34_KNMI_Stations[gew. Graaddagen],_34_KNMI_Stations[Weerstation],overzicht_per_locatie!$D$3,_34_KNMI_Stations[Maand],overzicht_per_locatie!$B14,_34_KNMI_Stations[Jaar],overzicht_per_locatie!$H$3)</f>
        <v>21.12</v>
      </c>
      <c r="E14" s="24">
        <f>SUMIFS(_34_KNMI_Stations[koeldagen],_34_KNMI_Stations[Weerstation],overzicht_per_locatie!$D$3,_34_KNMI_Stations[Maand],overzicht_per_locatie!$B14,_34_KNMI_Stations[Jaar],overzicht_per_locatie!$H$3)</f>
        <v>33.700000000000003</v>
      </c>
      <c r="F14" s="24">
        <f>IF(COUNTIFS(_34_KNMI_Stations[Weerstation],overzicht_per_locatie!$D$3,_34_KNMI_Stations[Maand],overzicht_per_locatie!$B14,_34_KNMI_Stations[Jaar],overzicht_per_locatie!$H$3)=0,"",SUMIFS(_34_KNMI_Stations[Etmaal temperatuur °C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>18.235483870967741</v>
      </c>
      <c r="G14" s="94">
        <f>IF(COUNTIFS(_34_KNMI_Stations[Weerstation],overzicht_per_locatie!$D$3,_34_KNMI_Stations[Maand],overzicht_per_locatie!$B14,_34_KNMI_Stations[Jaar],overzicht_per_locatie!$H$3)=0,"",SUMIFS(_34_KNMI_Stations[Relatieve vochtigheid %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>0.74419354838709684</v>
      </c>
      <c r="H14" s="24">
        <f>IF(COUNTIFS(_34_KNMI_Stations[Weerstation],overzicht_per_locatie!$D$3,_34_KNMI_Stations[Maand],overzicht_per_locatie!$B14,_34_KNMI_Stations[Jaar],overzicht_per_locatie!$H$3)=0,"",SUMIFS(_34_KNMI_Stations[Windsnelheid m/s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>2.6419354838709674</v>
      </c>
      <c r="I14" s="24">
        <f>SUMIFS(_34_KNMI_Stations[Neerslag mm],_34_KNMI_Stations[Weerstation],overzicht_per_locatie!$D$3,_34_KNMI_Stations[Maand],overzicht_per_locatie!$B14,_34_KNMI_Stations[Jaar],overzicht_per_locatie!$H$3)</f>
        <v>27.699999999999996</v>
      </c>
      <c r="J14" s="24">
        <f>IF(COUNTIFS(_34_KNMI_Stations[Weerstation],overzicht_per_locatie!$D$3,_34_KNMI_Stations[Maand],overzicht_per_locatie!$B14,_34_KNMI_Stations[Jaar],overzicht_per_locatie!$H$3)=0,"",SUMIFS(_34_KNMI_Stations[Globale straling J/cm2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>1769.3548387096773</v>
      </c>
      <c r="K14" s="24">
        <f>IF(COUNTIFS(_34_KNMI_Stations[Weerstation],overzicht_per_locatie!$D$3,_34_KNMI_Stations[Maand],overzicht_per_locatie!$B14,_34_KNMI_Stations[Jaar],overzicht_per_locatie!$H$3)=0,"",SUMIFS(_34_KNMI_Stations[Luchtdruk hPa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>1016.1741935483872</v>
      </c>
      <c r="M14" s="15" t="s">
        <v>29</v>
      </c>
    </row>
    <row r="15" spans="2:13" x14ac:dyDescent="0.2">
      <c r="B15" s="14">
        <v>9</v>
      </c>
      <c r="C15" s="23">
        <f>SUMIFS(_34_KNMI_Stations[graaddagen],_34_KNMI_Stations[Weerstation],overzicht_per_locatie!$D$3,_34_KNMI_Stations[Maand],overzicht_per_locatie!$B15,_34_KNMI_Stations[Jaar],overzicht_per_locatie!$H$3)</f>
        <v>96.2</v>
      </c>
      <c r="D15" s="24">
        <f>SUMIFS(_34_KNMI_Stations[gew. Graaddagen],_34_KNMI_Stations[Weerstation],overzicht_per_locatie!$D$3,_34_KNMI_Stations[Maand],overzicht_per_locatie!$B15,_34_KNMI_Stations[Jaar],overzicht_per_locatie!$H$3)</f>
        <v>76.960000000000008</v>
      </c>
      <c r="E15" s="24">
        <f>SUMIFS(_34_KNMI_Stations[koeldagen],_34_KNMI_Stations[Weerstation],overzicht_per_locatie!$D$3,_34_KNMI_Stations[Maand],overzicht_per_locatie!$B15,_34_KNMI_Stations[Jaar],overzicht_per_locatie!$H$3)</f>
        <v>7</v>
      </c>
      <c r="F15" s="24">
        <f>IF(COUNTIFS(_34_KNMI_Stations[Weerstation],overzicht_per_locatie!$D$3,_34_KNMI_Stations[Maand],overzicht_per_locatie!$B15,_34_KNMI_Stations[Jaar],overzicht_per_locatie!$H$3)=0,"",SUMIFS(_34_KNMI_Stations[Etmaal temperatuur °C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>15.026666666666669</v>
      </c>
      <c r="G15" s="94">
        <f>IF(COUNTIFS(_34_KNMI_Stations[Weerstation],overzicht_per_locatie!$D$3,_34_KNMI_Stations[Maand],overzicht_per_locatie!$B15,_34_KNMI_Stations[Jaar],overzicht_per_locatie!$H$3)=0,"",SUMIFS(_34_KNMI_Stations[Relatieve vochtigheid %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>0.79266666666666685</v>
      </c>
      <c r="H15" s="24">
        <f>IF(COUNTIFS(_34_KNMI_Stations[Weerstation],overzicht_per_locatie!$D$3,_34_KNMI_Stations[Maand],overzicht_per_locatie!$B15,_34_KNMI_Stations[Jaar],overzicht_per_locatie!$H$3)=0,"",SUMIFS(_34_KNMI_Stations[Windsnelheid m/s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>3.49</v>
      </c>
      <c r="I15" s="24">
        <f>SUMIFS(_34_KNMI_Stations[Neerslag mm],_34_KNMI_Stations[Weerstation],overzicht_per_locatie!$D$3,_34_KNMI_Stations[Maand],overzicht_per_locatie!$B15,_34_KNMI_Stations[Jaar],overzicht_per_locatie!$H$3)</f>
        <v>90.100000000000023</v>
      </c>
      <c r="J15" s="24">
        <f>IF(COUNTIFS(_34_KNMI_Stations[Weerstation],overzicht_per_locatie!$D$3,_34_KNMI_Stations[Maand],overzicht_per_locatie!$B15,_34_KNMI_Stations[Jaar],overzicht_per_locatie!$H$3)=0,"",SUMIFS(_34_KNMI_Stations[Globale straling J/cm2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>1207.7</v>
      </c>
      <c r="K15" s="24">
        <f>IF(COUNTIFS(_34_KNMI_Stations[Weerstation],overzicht_per_locatie!$D$3,_34_KNMI_Stations[Maand],overzicht_per_locatie!$B15,_34_KNMI_Stations[Jaar],overzicht_per_locatie!$H$3)=0,"",SUMIFS(_34_KNMI_Stations[Luchtdruk hPa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>1016.0266666666668</v>
      </c>
      <c r="M15" s="15" t="s">
        <v>31</v>
      </c>
    </row>
    <row r="16" spans="2:13" x14ac:dyDescent="0.2">
      <c r="B16" s="14">
        <v>10</v>
      </c>
      <c r="C16" s="23">
        <f>SUMIFS(_34_KNMI_Stations[graaddagen],_34_KNMI_Stations[Weerstation],overzicht_per_locatie!$D$3,_34_KNMI_Stations[Maand],overzicht_per_locatie!$B16,_34_KNMI_Stations[Jaar],overzicht_per_locatie!$H$3)</f>
        <v>185.29999999999998</v>
      </c>
      <c r="D16" s="24">
        <f>SUMIFS(_34_KNMI_Stations[gew. Graaddagen],_34_KNMI_Stations[Weerstation],overzicht_per_locatie!$D$3,_34_KNMI_Stations[Maand],overzicht_per_locatie!$B16,_34_KNMI_Stations[Jaar],overzicht_per_locatie!$H$3)</f>
        <v>185.29999999999998</v>
      </c>
      <c r="E16" s="24">
        <f>SUMIFS(_34_KNMI_Stations[koeldagen],_34_KNMI_Stations[Weerstation],overzicht_per_locatie!$D$3,_34_KNMI_Stations[Maand],overzicht_per_locatie!$B16,_34_KNMI_Stations[Jaar],overzicht_per_locatie!$H$3)</f>
        <v>0</v>
      </c>
      <c r="F16" s="24">
        <f>IF(COUNTIFS(_34_KNMI_Stations[Weerstation],overzicht_per_locatie!$D$3,_34_KNMI_Stations[Maand],overzicht_per_locatie!$B16,_34_KNMI_Stations[Jaar],overzicht_per_locatie!$H$3)=0,"",SUMIFS(_34_KNMI_Stations[Etmaal temperatuur °C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>12.022580645161291</v>
      </c>
      <c r="G16" s="94">
        <f>IF(COUNTIFS(_34_KNMI_Stations[Weerstation],overzicht_per_locatie!$D$3,_34_KNMI_Stations[Maand],overzicht_per_locatie!$B16,_34_KNMI_Stations[Jaar],overzicht_per_locatie!$H$3)=0,"",SUMIFS(_34_KNMI_Stations[Relatieve vochtigheid %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>0.85322580645161306</v>
      </c>
      <c r="H16" s="24">
        <f>IF(COUNTIFS(_34_KNMI_Stations[Weerstation],overzicht_per_locatie!$D$3,_34_KNMI_Stations[Maand],overzicht_per_locatie!$B16,_34_KNMI_Stations[Jaar],overzicht_per_locatie!$H$3)=0,"",SUMIFS(_34_KNMI_Stations[Windsnelheid m/s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>3.2548387096774185</v>
      </c>
      <c r="I16" s="24">
        <f>SUMIFS(_34_KNMI_Stations[Neerslag mm],_34_KNMI_Stations[Weerstation],overzicht_per_locatie!$D$3,_34_KNMI_Stations[Maand],overzicht_per_locatie!$B16,_34_KNMI_Stations[Jaar],overzicht_per_locatie!$H$3)</f>
        <v>166.20000000000005</v>
      </c>
      <c r="J16" s="24">
        <f>IF(COUNTIFS(_34_KNMI_Stations[Weerstation],overzicht_per_locatie!$D$3,_34_KNMI_Stations[Maand],overzicht_per_locatie!$B16,_34_KNMI_Stations[Jaar],overzicht_per_locatie!$H$3)=0,"",SUMIFS(_34_KNMI_Stations[Globale straling J/cm2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>545.19354838709683</v>
      </c>
      <c r="K16" s="24">
        <f>IF(COUNTIFS(_34_KNMI_Stations[Weerstation],overzicht_per_locatie!$D$3,_34_KNMI_Stations[Maand],overzicht_per_locatie!$B16,_34_KNMI_Stations[Jaar],overzicht_per_locatie!$H$3)=0,"",SUMIFS(_34_KNMI_Stations[Luchtdruk hPa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>1013.683870967742</v>
      </c>
      <c r="M16" s="15" t="s">
        <v>27</v>
      </c>
    </row>
    <row r="17" spans="2:13" x14ac:dyDescent="0.2">
      <c r="B17" s="14">
        <v>11</v>
      </c>
      <c r="C17" s="23">
        <f>SUMIFS(_34_KNMI_Stations[graaddagen],_34_KNMI_Stations[Weerstation],overzicht_per_locatie!$D$3,_34_KNMI_Stations[Maand],overzicht_per_locatie!$B17,_34_KNMI_Stations[Jaar],overzicht_per_locatie!$H$3)</f>
        <v>13.799999999999999</v>
      </c>
      <c r="D17" s="24">
        <f>SUMIFS(_34_KNMI_Stations[gew. Graaddagen],_34_KNMI_Stations[Weerstation],overzicht_per_locatie!$D$3,_34_KNMI_Stations[Maand],overzicht_per_locatie!$B17,_34_KNMI_Stations[Jaar],overzicht_per_locatie!$H$3)</f>
        <v>15.18</v>
      </c>
      <c r="E17" s="24">
        <f>SUMIFS(_34_KNMI_Stations[koeldagen],_34_KNMI_Stations[Weerstation],overzicht_per_locatie!$D$3,_34_KNMI_Stations[Maand],overzicht_per_locatie!$B17,_34_KNMI_Stations[Jaar],overzicht_per_locatie!$H$3)</f>
        <v>0</v>
      </c>
      <c r="F17" s="24">
        <f>IF(COUNTIFS(_34_KNMI_Stations[Weerstation],overzicht_per_locatie!$D$3,_34_KNMI_Stations[Maand],overzicht_per_locatie!$B17,_34_KNMI_Stations[Jaar],overzicht_per_locatie!$H$3)=0,"",SUMIFS(_34_KNMI_Stations[Etmaal temperatuur °C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>11.100000000000001</v>
      </c>
      <c r="G17" s="94">
        <f>IF(COUNTIFS(_34_KNMI_Stations[Weerstation],overzicht_per_locatie!$D$3,_34_KNMI_Stations[Maand],overzicht_per_locatie!$B17,_34_KNMI_Stations[Jaar],overzicht_per_locatie!$H$3)=0,"",SUMIFS(_34_KNMI_Stations[Relatieve vochtigheid %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>0.89</v>
      </c>
      <c r="H17" s="24">
        <f>IF(COUNTIFS(_34_KNMI_Stations[Weerstation],overzicht_per_locatie!$D$3,_34_KNMI_Stations[Maand],overzicht_per_locatie!$B17,_34_KNMI_Stations[Jaar],overzicht_per_locatie!$H$3)=0,"",SUMIFS(_34_KNMI_Stations[Windsnelheid m/s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>3.75</v>
      </c>
      <c r="I17" s="24">
        <f>SUMIFS(_34_KNMI_Stations[Neerslag mm],_34_KNMI_Stations[Weerstation],overzicht_per_locatie!$D$3,_34_KNMI_Stations[Maand],overzicht_per_locatie!$B17,_34_KNMI_Stations[Jaar],overzicht_per_locatie!$H$3)</f>
        <v>7.1</v>
      </c>
      <c r="J17" s="24">
        <f>IF(COUNTIFS(_34_KNMI_Stations[Weerstation],overzicht_per_locatie!$D$3,_34_KNMI_Stations[Maand],overzicht_per_locatie!$B17,_34_KNMI_Stations[Jaar],overzicht_per_locatie!$H$3)=0,"",SUMIFS(_34_KNMI_Stations[Globale straling J/cm2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>348.5</v>
      </c>
      <c r="K17" s="24">
        <f>IF(COUNTIFS(_34_KNMI_Stations[Weerstation],overzicht_per_locatie!$D$3,_34_KNMI_Stations[Maand],overzicht_per_locatie!$B17,_34_KNMI_Stations[Jaar],overzicht_per_locatie!$H$3)=0,"",SUMIFS(_34_KNMI_Stations[Luchtdruk hPa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>1007.8499999999999</v>
      </c>
      <c r="M17" s="15" t="s">
        <v>14</v>
      </c>
    </row>
    <row r="18" spans="2:13" ht="13.5" thickBot="1" x14ac:dyDescent="0.25">
      <c r="B18" s="16">
        <v>12</v>
      </c>
      <c r="C18" s="25">
        <f>SUMIFS(_34_KNMI_Stations[graaddagen],_34_KNMI_Stations[Weerstation],overzicht_per_locatie!$D$3,_34_KNMI_Stations[Maand],overzicht_per_locatie!$B18,_34_KNMI_Stations[Jaar],overzicht_per_locatie!$H$3)</f>
        <v>0</v>
      </c>
      <c r="D18" s="26">
        <f>SUMIFS(_34_KNMI_Stations[gew. Graaddagen],_34_KNMI_Stations[Weerstation],overzicht_per_locatie!$D$3,_34_KNMI_Stations[Maand],overzicht_per_locatie!$B18,_34_KNMI_Stations[Jaar],overzicht_per_locatie!$H$3)</f>
        <v>0</v>
      </c>
      <c r="E18" s="26">
        <f>SUMIFS(_34_KNMI_Stations[koeldagen],_34_KNMI_Stations[Weerstation],overzicht_per_locatie!$D$3,_34_KNMI_Stations[Maand],overzicht_per_locatie!$B18,_34_KNMI_Stations[Jaar],overzicht_per_locatie!$H$3)</f>
        <v>0</v>
      </c>
      <c r="F18" s="26" t="str">
        <f>IF(COUNTIFS(_34_KNMI_Stations[Weerstation],overzicht_per_locatie!$D$3,_34_KNMI_Stations[Maand],overzicht_per_locatie!$B18,_34_KNMI_Stations[Jaar],overzicht_per_locatie!$H$3)=0,"",SUMIFS(_34_KNMI_Stations[Etmaal temperatuur °C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/>
      </c>
      <c r="G18" s="95" t="str">
        <f>IF(COUNTIFS(_34_KNMI_Stations[Weerstation],overzicht_per_locatie!$D$3,_34_KNMI_Stations[Maand],overzicht_per_locatie!$B18,_34_KNMI_Stations[Jaar],overzicht_per_locatie!$H$3)=0,"",SUMIFS(_34_KNMI_Stations[Relatieve vochtigheid %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/>
      </c>
      <c r="H18" s="26" t="str">
        <f>IF(COUNTIFS(_34_KNMI_Stations[Weerstation],overzicht_per_locatie!$D$3,_34_KNMI_Stations[Maand],overzicht_per_locatie!$B18,_34_KNMI_Stations[Jaar],overzicht_per_locatie!$H$3)=0,"",SUMIFS(_34_KNMI_Stations[Windsnelheid m/s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/>
      </c>
      <c r="I18" s="26">
        <f>SUMIFS(_34_KNMI_Stations[Neerslag mm],_34_KNMI_Stations[Weerstation],overzicht_per_locatie!$D$3,_34_KNMI_Stations[Maand],overzicht_per_locatie!$B18,_34_KNMI_Stations[Jaar],overzicht_per_locatie!$H$3)</f>
        <v>0</v>
      </c>
      <c r="J18" s="26" t="str">
        <f>IF(COUNTIFS(_34_KNMI_Stations[Weerstation],overzicht_per_locatie!$D$3,_34_KNMI_Stations[Maand],overzicht_per_locatie!$B18,_34_KNMI_Stations[Jaar],overzicht_per_locatie!$H$3)=0,"",SUMIFS(_34_KNMI_Stations[Globale straling J/cm2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/>
      </c>
      <c r="K18" s="26" t="str">
        <f>IF(COUNTIFS(_34_KNMI_Stations[Weerstation],overzicht_per_locatie!$D$3,_34_KNMI_Stations[Maand],overzicht_per_locatie!$B18,_34_KNMI_Stations[Jaar],overzicht_per_locatie!$H$3)=0,"",SUMIFS(_34_KNMI_Stations[Luchtdruk hPa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/>
      </c>
      <c r="M18" s="15" t="s">
        <v>28</v>
      </c>
    </row>
    <row r="19" spans="2:13" ht="13.5" thickBot="1" x14ac:dyDescent="0.25">
      <c r="B19" s="17" t="s">
        <v>49</v>
      </c>
      <c r="C19" s="27">
        <f>SUM(C7:C18)</f>
        <v>1865.2</v>
      </c>
      <c r="D19" s="28">
        <f>SUM(D7:D18)</f>
        <v>1854.32</v>
      </c>
      <c r="E19" s="28">
        <f>SUM(E7:E18)</f>
        <v>126.49999999999999</v>
      </c>
      <c r="F19" s="28">
        <f>AVERAGE(F7:F18)</f>
        <v>12.163736908253037</v>
      </c>
      <c r="G19" s="93">
        <f t="shared" ref="G19:H19" si="0">AVERAGE(G7:G18)</f>
        <v>0.77435490853232802</v>
      </c>
      <c r="H19" s="28">
        <f t="shared" si="0"/>
        <v>3.1875352604384855</v>
      </c>
      <c r="I19" s="28">
        <f>SUM(I7:I18)</f>
        <v>582.90000000000009</v>
      </c>
      <c r="J19" s="28">
        <f t="shared" ref="J19" si="1">AVERAGE(J7:J18)</f>
        <v>1282.400872783131</v>
      </c>
      <c r="K19" s="29">
        <f t="shared" ref="K19" si="2">AVERAGE(K7:K18)</f>
        <v>1015.9716876134619</v>
      </c>
      <c r="M19" s="15" t="s">
        <v>23</v>
      </c>
    </row>
    <row r="20" spans="2:13" ht="13.5" thickBot="1" x14ac:dyDescent="0.25">
      <c r="M20" s="15" t="s">
        <v>15</v>
      </c>
    </row>
    <row r="21" spans="2:13" x14ac:dyDescent="0.2">
      <c r="B21" s="70" t="s">
        <v>50</v>
      </c>
      <c r="C21" s="71" t="s">
        <v>40</v>
      </c>
      <c r="D21" s="72" t="s">
        <v>41</v>
      </c>
      <c r="E21" s="73" t="s">
        <v>42</v>
      </c>
      <c r="F21" s="72" t="s">
        <v>43</v>
      </c>
      <c r="G21" s="74" t="s">
        <v>44</v>
      </c>
      <c r="H21" s="74" t="s">
        <v>54</v>
      </c>
      <c r="I21" s="74" t="s">
        <v>55</v>
      </c>
      <c r="J21" s="74" t="s">
        <v>58</v>
      </c>
      <c r="K21" s="74" t="s">
        <v>56</v>
      </c>
      <c r="M21" s="15" t="s">
        <v>5</v>
      </c>
    </row>
    <row r="22" spans="2:13" ht="13.5" thickBot="1" x14ac:dyDescent="0.25">
      <c r="B22" s="75"/>
      <c r="C22" s="76" t="s">
        <v>46</v>
      </c>
      <c r="D22" s="77" t="s">
        <v>46</v>
      </c>
      <c r="E22" s="77" t="s">
        <v>46</v>
      </c>
      <c r="F22" s="77" t="s">
        <v>47</v>
      </c>
      <c r="G22" s="78" t="s">
        <v>48</v>
      </c>
      <c r="H22" s="78" t="s">
        <v>51</v>
      </c>
      <c r="I22" s="78" t="s">
        <v>52</v>
      </c>
      <c r="J22" s="78" t="s">
        <v>53</v>
      </c>
      <c r="K22" s="78" t="s">
        <v>57</v>
      </c>
      <c r="M22" s="15" t="s">
        <v>17</v>
      </c>
    </row>
    <row r="23" spans="2:13" x14ac:dyDescent="0.2">
      <c r="B23" s="96" t="str">
        <f>HLOOKUP(overzicht_per_locatie!$H$3,Blad1!$H$1:$P$54,ROW(B23)-21,0)</f>
        <v>25-01</v>
      </c>
      <c r="C23" s="106">
        <f>SUMIFS(_34_KNMI_Stations[graaddagen],_34_KNMI_Stations[Weerstation],overzicht_per_locatie!$D$3,_34_KNMI_Stations[Wknr],overzicht_per_locatie!$B23,_34_KNMI_Stations[Jaar],overzicht_per_locatie!$H$3)</f>
        <v>69.8</v>
      </c>
      <c r="D23" s="107">
        <f>SUMIFS(_34_KNMI_Stations[gew. Graaddagen],_34_KNMI_Stations[Weerstation],overzicht_per_locatie!$D$3,_34_KNMI_Stations[Wknr],overzicht_per_locatie!$B23,_34_KNMI_Stations[Jaar],overzicht_per_locatie!$H$3)</f>
        <v>76.78</v>
      </c>
      <c r="E23" s="107">
        <f>SUMIFS(_34_KNMI_Stations[koeldagen],_34_KNMI_Stations[Weerstation],overzicht_per_locatie!$D$3,_34_KNMI_Stations[Wknr],overzicht_per_locatie!$B23,_34_KNMI_Stations[Jaar],overzicht_per_locatie!$H$3)</f>
        <v>0</v>
      </c>
      <c r="F23" s="107">
        <f>IF(COUNTIFS(_34_KNMI_Stations[Weerstation],overzicht_per_locatie!$D$3,_34_KNMI_Stations[Wknr],overzicht_per_locatie!$B23,_34_KNMI_Stations[Jaar],overzicht_per_locatie!$H$3)=0,"",SUMIFS(_34_KNMI_Stations[Etmaal temperatuur °C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4.04</v>
      </c>
      <c r="G23" s="92">
        <f>IF(COUNTIFS(_34_KNMI_Stations[Weerstation],overzicht_per_locatie!$D$3,_34_KNMI_Stations[Wknr],overzicht_per_locatie!$B23,_34_KNMI_Stations[Jaar],overzicht_per_locatie!$H$3)=0,"",SUMIFS(_34_KNMI_Stations[Relatieve vochtigheid %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0.8899999999999999</v>
      </c>
      <c r="H23" s="107">
        <f>IF(COUNTIFS(_34_KNMI_Stations[Weerstation],overzicht_per_locatie!$D$3,_34_KNMI_Stations[Wknr],overzicht_per_locatie!$B23,_34_KNMI_Stations[Jaar],overzicht_per_locatie!$H$3)=0,"",SUMIFS(_34_KNMI_Stations[Windsnelheid m/s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4.26</v>
      </c>
      <c r="I23" s="107">
        <f>SUMIFS(_34_KNMI_Stations[Neerslag mm],_34_KNMI_Stations[Weerstation],overzicht_per_locatie!$D$3,_34_KNMI_Stations[Wknr],overzicht_per_locatie!$B23,_34_KNMI_Stations[Jaar],overzicht_per_locatie!$H$3)</f>
        <v>42.3</v>
      </c>
      <c r="J23" s="107">
        <f>IF(COUNTIFS(_34_KNMI_Stations[Weerstation],overzicht_per_locatie!$D$3,_34_KNMI_Stations[Wknr],overzicht_per_locatie!$B23,_34_KNMI_Stations[Jaar],overzicht_per_locatie!$H$3)=0,"",SUMIFS(_34_KNMI_Stations[Globale straling J/cm2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144.80000000000001</v>
      </c>
      <c r="K23" s="107">
        <f>IF(COUNTIFS(_34_KNMI_Stations[Weerstation],overzicht_per_locatie!$D$3,_34_KNMI_Stations[Wknr],overzicht_per_locatie!$B23,_34_KNMI_Stations[Jaar],overzicht_per_locatie!$H$3)=0,"",SUMIFS(_34_KNMI_Stations[Luchtdruk hPa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1010.26</v>
      </c>
      <c r="M23" s="15" t="s">
        <v>13</v>
      </c>
    </row>
    <row r="24" spans="2:13" x14ac:dyDescent="0.2">
      <c r="B24" s="96" t="str">
        <f>HLOOKUP(overzicht_per_locatie!$H$3,Blad1!$H$1:$P$54,ROW(B24)-21,0)</f>
        <v>25-02</v>
      </c>
      <c r="C24" s="108">
        <f>SUMIFS(_34_KNMI_Stations[graaddagen],_34_KNMI_Stations[Weerstation],overzicht_per_locatie!$D$3,_34_KNMI_Stations[Wknr],overzicht_per_locatie!$B24,_34_KNMI_Stations[Jaar],overzicht_per_locatie!$H$3)</f>
        <v>104.8</v>
      </c>
      <c r="D24" s="109">
        <f>SUMIFS(_34_KNMI_Stations[gew. Graaddagen],_34_KNMI_Stations[Weerstation],overzicht_per_locatie!$D$3,_34_KNMI_Stations[Wknr],overzicht_per_locatie!$B24,_34_KNMI_Stations[Jaar],overzicht_per_locatie!$H$3)</f>
        <v>115.28000000000002</v>
      </c>
      <c r="E24" s="109">
        <f>SUMIFS(_34_KNMI_Stations[koeldagen],_34_KNMI_Stations[Weerstation],overzicht_per_locatie!$D$3,_34_KNMI_Stations[Wknr],overzicht_per_locatie!$B24,_34_KNMI_Stations[Jaar],overzicht_per_locatie!$H$3)</f>
        <v>0</v>
      </c>
      <c r="F24" s="109">
        <f>IF(COUNTIFS(_34_KNMI_Stations[Weerstation],overzicht_per_locatie!$D$3,_34_KNMI_Stations[Wknr],overzicht_per_locatie!$B24,_34_KNMI_Stations[Jaar],overzicht_per_locatie!$H$3)=0,"",SUMIFS(_34_KNMI_Stations[Etmaal temperatuur °C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3.0285714285714285</v>
      </c>
      <c r="G24" s="94">
        <f>IF(COUNTIFS(_34_KNMI_Stations[Weerstation],overzicht_per_locatie!$D$3,_34_KNMI_Stations[Wknr],overzicht_per_locatie!$B24,_34_KNMI_Stations[Jaar],overzicht_per_locatie!$H$3)=0,"",SUMIFS(_34_KNMI_Stations[Relatieve vochtigheid %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0.86714285714285722</v>
      </c>
      <c r="H24" s="109">
        <f>IF(COUNTIFS(_34_KNMI_Stations[Weerstation],overzicht_per_locatie!$D$3,_34_KNMI_Stations[Wknr],overzicht_per_locatie!$B24,_34_KNMI_Stations[Jaar],overzicht_per_locatie!$H$3)=0,"",SUMIFS(_34_KNMI_Stations[Windsnelheid m/s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3.371428571428571</v>
      </c>
      <c r="I24" s="109">
        <f>SUMIFS(_34_KNMI_Stations[Neerslag mm],_34_KNMI_Stations[Weerstation],overzicht_per_locatie!$D$3,_34_KNMI_Stations[Wknr],overzicht_per_locatie!$B24,_34_KNMI_Stations[Jaar],overzicht_per_locatie!$H$3)</f>
        <v>10.4</v>
      </c>
      <c r="J24" s="109">
        <f>IF(COUNTIFS(_34_KNMI_Stations[Weerstation],overzicht_per_locatie!$D$3,_34_KNMI_Stations[Wknr],overzicht_per_locatie!$B24,_34_KNMI_Stations[Jaar],overzicht_per_locatie!$H$3)=0,"",SUMIFS(_34_KNMI_Stations[Globale straling J/cm2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303.14285714285717</v>
      </c>
      <c r="K24" s="109">
        <f>IF(COUNTIFS(_34_KNMI_Stations[Weerstation],overzicht_per_locatie!$D$3,_34_KNMI_Stations[Wknr],overzicht_per_locatie!$B24,_34_KNMI_Stations[Jaar],overzicht_per_locatie!$H$3)=0,"",SUMIFS(_34_KNMI_Stations[Luchtdruk hPa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1010.2571428571429</v>
      </c>
      <c r="M24" s="15" t="s">
        <v>10</v>
      </c>
    </row>
    <row r="25" spans="2:13" x14ac:dyDescent="0.2">
      <c r="B25" s="96" t="str">
        <f>HLOOKUP(overzicht_per_locatie!$H$3,Blad1!$H$1:$P$54,ROW(B25)-21,0)</f>
        <v>25-03</v>
      </c>
      <c r="C25" s="108">
        <f>SUMIFS(_34_KNMI_Stations[graaddagen],_34_KNMI_Stations[Weerstation],overzicht_per_locatie!$D$3,_34_KNMI_Stations[Wknr],overzicht_per_locatie!$B25,_34_KNMI_Stations[Jaar],overzicht_per_locatie!$H$3)</f>
        <v>114.89999999999999</v>
      </c>
      <c r="D25" s="109">
        <f>SUMIFS(_34_KNMI_Stations[gew. Graaddagen],_34_KNMI_Stations[Weerstation],overzicht_per_locatie!$D$3,_34_KNMI_Stations[Wknr],overzicht_per_locatie!$B25,_34_KNMI_Stations[Jaar],overzicht_per_locatie!$H$3)</f>
        <v>126.39</v>
      </c>
      <c r="E25" s="109">
        <f>SUMIFS(_34_KNMI_Stations[koeldagen],_34_KNMI_Stations[Weerstation],overzicht_per_locatie!$D$3,_34_KNMI_Stations[Wknr],overzicht_per_locatie!$B25,_34_KNMI_Stations[Jaar],overzicht_per_locatie!$H$3)</f>
        <v>0</v>
      </c>
      <c r="F25" s="109">
        <f>IF(COUNTIFS(_34_KNMI_Stations[Weerstation],overzicht_per_locatie!$D$3,_34_KNMI_Stations[Wknr],overzicht_per_locatie!$B25,_34_KNMI_Stations[Jaar],overzicht_per_locatie!$H$3)=0,"",SUMIFS(_34_KNMI_Stations[Etmaal temperatuur °C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1.5857142857142854</v>
      </c>
      <c r="G25" s="94">
        <f>IF(COUNTIFS(_34_KNMI_Stations[Weerstation],overzicht_per_locatie!$D$3,_34_KNMI_Stations[Wknr],overzicht_per_locatie!$B25,_34_KNMI_Stations[Jaar],overzicht_per_locatie!$H$3)=0,"",SUMIFS(_34_KNMI_Stations[Relatieve vochtigheid %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0.94857142857142851</v>
      </c>
      <c r="H25" s="109">
        <f>IF(COUNTIFS(_34_KNMI_Stations[Weerstation],overzicht_per_locatie!$D$3,_34_KNMI_Stations[Wknr],overzicht_per_locatie!$B25,_34_KNMI_Stations[Jaar],overzicht_per_locatie!$H$3)=0,"",SUMIFS(_34_KNMI_Stations[Windsnelheid m/s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2.0857142857142859</v>
      </c>
      <c r="I25" s="109">
        <f>SUMIFS(_34_KNMI_Stations[Neerslag mm],_34_KNMI_Stations[Weerstation],overzicht_per_locatie!$D$3,_34_KNMI_Stations[Wknr],overzicht_per_locatie!$B25,_34_KNMI_Stations[Jaar],overzicht_per_locatie!$H$3)</f>
        <v>-0.1</v>
      </c>
      <c r="J25" s="109">
        <f>IF(COUNTIFS(_34_KNMI_Stations[Weerstation],overzicht_per_locatie!$D$3,_34_KNMI_Stations[Wknr],overzicht_per_locatie!$B25,_34_KNMI_Stations[Jaar],overzicht_per_locatie!$H$3)=0,"",SUMIFS(_34_KNMI_Stations[Globale straling J/cm2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198.28571428571428</v>
      </c>
      <c r="K25" s="109">
        <f>IF(COUNTIFS(_34_KNMI_Stations[Weerstation],overzicht_per_locatie!$D$3,_34_KNMI_Stations[Wknr],overzicht_per_locatie!$B25,_34_KNMI_Stations[Jaar],overzicht_per_locatie!$H$3)=0,"",SUMIFS(_34_KNMI_Stations[Luchtdruk hPa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1033.8571428571429</v>
      </c>
      <c r="M25" s="15" t="s">
        <v>9</v>
      </c>
    </row>
    <row r="26" spans="2:13" x14ac:dyDescent="0.2">
      <c r="B26" s="96" t="str">
        <f>HLOOKUP(overzicht_per_locatie!$H$3,Blad1!$H$1:$P$54,ROW(B26)-21,0)</f>
        <v>25-04</v>
      </c>
      <c r="C26" s="108">
        <f>SUMIFS(_34_KNMI_Stations[graaddagen],_34_KNMI_Stations[Weerstation],overzicht_per_locatie!$D$3,_34_KNMI_Stations[Wknr],overzicht_per_locatie!$B26,_34_KNMI_Stations[Jaar],overzicht_per_locatie!$H$3)</f>
        <v>102.8</v>
      </c>
      <c r="D26" s="109">
        <f>SUMIFS(_34_KNMI_Stations[gew. Graaddagen],_34_KNMI_Stations[Weerstation],overzicht_per_locatie!$D$3,_34_KNMI_Stations[Wknr],overzicht_per_locatie!$B26,_34_KNMI_Stations[Jaar],overzicht_per_locatie!$H$3)</f>
        <v>113.08000000000001</v>
      </c>
      <c r="E26" s="109">
        <f>SUMIFS(_34_KNMI_Stations[koeldagen],_34_KNMI_Stations[Weerstation],overzicht_per_locatie!$D$3,_34_KNMI_Stations[Wknr],overzicht_per_locatie!$B26,_34_KNMI_Stations[Jaar],overzicht_per_locatie!$H$3)</f>
        <v>0</v>
      </c>
      <c r="F26" s="109">
        <f>IF(COUNTIFS(_34_KNMI_Stations[Weerstation],overzicht_per_locatie!$D$3,_34_KNMI_Stations[Wknr],overzicht_per_locatie!$B26,_34_KNMI_Stations[Jaar],overzicht_per_locatie!$H$3)=0,"",SUMIFS(_34_KNMI_Stations[Etmaal temperatuur °C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3.3142857142857141</v>
      </c>
      <c r="G26" s="94">
        <f>IF(COUNTIFS(_34_KNMI_Stations[Weerstation],overzicht_per_locatie!$D$3,_34_KNMI_Stations[Wknr],overzicht_per_locatie!$B26,_34_KNMI_Stations[Jaar],overzicht_per_locatie!$H$3)=0,"",SUMIFS(_34_KNMI_Stations[Relatieve vochtigheid %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0.91857142857142871</v>
      </c>
      <c r="H26" s="109">
        <f>IF(COUNTIFS(_34_KNMI_Stations[Weerstation],overzicht_per_locatie!$D$3,_34_KNMI_Stations[Wknr],overzicht_per_locatie!$B26,_34_KNMI_Stations[Jaar],overzicht_per_locatie!$H$3)=0,"",SUMIFS(_34_KNMI_Stations[Windsnelheid m/s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3.3999999999999995</v>
      </c>
      <c r="I26" s="109">
        <f>SUMIFS(_34_KNMI_Stations[Neerslag mm],_34_KNMI_Stations[Weerstation],overzicht_per_locatie!$D$3,_34_KNMI_Stations[Wknr],overzicht_per_locatie!$B26,_34_KNMI_Stations[Jaar],overzicht_per_locatie!$H$3)</f>
        <v>19.900000000000002</v>
      </c>
      <c r="J26" s="109">
        <f>IF(COUNTIFS(_34_KNMI_Stations[Weerstation],overzicht_per_locatie!$D$3,_34_KNMI_Stations[Wknr],overzicht_per_locatie!$B26,_34_KNMI_Stations[Jaar],overzicht_per_locatie!$H$3)=0,"",SUMIFS(_34_KNMI_Stations[Globale straling J/cm2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201</v>
      </c>
      <c r="K26" s="109">
        <f>IF(COUNTIFS(_34_KNMI_Stations[Weerstation],overzicht_per_locatie!$D$3,_34_KNMI_Stations[Wknr],overzicht_per_locatie!$B26,_34_KNMI_Stations[Jaar],overzicht_per_locatie!$H$3)=0,"",SUMIFS(_34_KNMI_Stations[Luchtdruk hPa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1007.1571428571427</v>
      </c>
      <c r="M26" s="15" t="s">
        <v>32</v>
      </c>
    </row>
    <row r="27" spans="2:13" x14ac:dyDescent="0.2">
      <c r="B27" s="96" t="str">
        <f>HLOOKUP(overzicht_per_locatie!$H$3,Blad1!$H$1:$P$54,ROW(B27)-21,0)</f>
        <v>25-05</v>
      </c>
      <c r="C27" s="108">
        <f>SUMIFS(_34_KNMI_Stations[graaddagen],_34_KNMI_Stations[Weerstation],overzicht_per_locatie!$D$3,_34_KNMI_Stations[Wknr],overzicht_per_locatie!$B27,_34_KNMI_Stations[Jaar],overzicht_per_locatie!$H$3)</f>
        <v>96.2</v>
      </c>
      <c r="D27" s="109">
        <f>SUMIFS(_34_KNMI_Stations[gew. Graaddagen],_34_KNMI_Stations[Weerstation],overzicht_per_locatie!$D$3,_34_KNMI_Stations[Wknr],overzicht_per_locatie!$B27,_34_KNMI_Stations[Jaar],overzicht_per_locatie!$H$3)</f>
        <v>105.82000000000001</v>
      </c>
      <c r="E27" s="109">
        <f>SUMIFS(_34_KNMI_Stations[koeldagen],_34_KNMI_Stations[Weerstation],overzicht_per_locatie!$D$3,_34_KNMI_Stations[Wknr],overzicht_per_locatie!$B27,_34_KNMI_Stations[Jaar],overzicht_per_locatie!$H$3)</f>
        <v>0</v>
      </c>
      <c r="F27" s="109">
        <f>IF(COUNTIFS(_34_KNMI_Stations[Weerstation],overzicht_per_locatie!$D$3,_34_KNMI_Stations[Wknr],overzicht_per_locatie!$B27,_34_KNMI_Stations[Jaar],overzicht_per_locatie!$H$3)=0,"",SUMIFS(_34_KNMI_Stations[Etmaal temperatuur °C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4.2571428571428571</v>
      </c>
      <c r="G27" s="94">
        <f>IF(COUNTIFS(_34_KNMI_Stations[Weerstation],overzicht_per_locatie!$D$3,_34_KNMI_Stations[Wknr],overzicht_per_locatie!$B27,_34_KNMI_Stations[Jaar],overzicht_per_locatie!$H$3)=0,"",SUMIFS(_34_KNMI_Stations[Relatieve vochtigheid %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0.8542857142857142</v>
      </c>
      <c r="H27" s="109">
        <f>IF(COUNTIFS(_34_KNMI_Stations[Weerstation],overzicht_per_locatie!$D$3,_34_KNMI_Stations[Wknr],overzicht_per_locatie!$B27,_34_KNMI_Stations[Jaar],overzicht_per_locatie!$H$3)=0,"",SUMIFS(_34_KNMI_Stations[Windsnelheid m/s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3.2</v>
      </c>
      <c r="I27" s="109">
        <f>SUMIFS(_34_KNMI_Stations[Neerslag mm],_34_KNMI_Stations[Weerstation],overzicht_per_locatie!$D$3,_34_KNMI_Stations[Wknr],overzicht_per_locatie!$B27,_34_KNMI_Stations[Jaar],overzicht_per_locatie!$H$3)</f>
        <v>13.8</v>
      </c>
      <c r="J27" s="109">
        <f>IF(COUNTIFS(_34_KNMI_Stations[Weerstation],overzicht_per_locatie!$D$3,_34_KNMI_Stations[Wknr],overzicht_per_locatie!$B27,_34_KNMI_Stations[Jaar],overzicht_per_locatie!$H$3)=0,"",SUMIFS(_34_KNMI_Stations[Globale straling J/cm2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446.28571428571428</v>
      </c>
      <c r="K27" s="109">
        <f>IF(COUNTIFS(_34_KNMI_Stations[Weerstation],overzicht_per_locatie!$D$3,_34_KNMI_Stations[Wknr],overzicht_per_locatie!$B27,_34_KNMI_Stations[Jaar],overzicht_per_locatie!$H$3)=0,"",SUMIFS(_34_KNMI_Stations[Luchtdruk hPa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1011.6714285714286</v>
      </c>
      <c r="M27" s="15" t="s">
        <v>11</v>
      </c>
    </row>
    <row r="28" spans="2:13" x14ac:dyDescent="0.2">
      <c r="B28" s="96" t="str">
        <f>HLOOKUP(overzicht_per_locatie!$H$3,Blad1!$H$1:$P$54,ROW(B28)-21,0)</f>
        <v>25-06</v>
      </c>
      <c r="C28" s="108">
        <f>SUMIFS(_34_KNMI_Stations[graaddagen],_34_KNMI_Stations[Weerstation],overzicht_per_locatie!$D$3,_34_KNMI_Stations[Wknr],overzicht_per_locatie!$B28,_34_KNMI_Stations[Jaar],overzicht_per_locatie!$H$3)</f>
        <v>103.3</v>
      </c>
      <c r="D28" s="109">
        <f>SUMIFS(_34_KNMI_Stations[gew. Graaddagen],_34_KNMI_Stations[Weerstation],overzicht_per_locatie!$D$3,_34_KNMI_Stations[Wknr],overzicht_per_locatie!$B28,_34_KNMI_Stations[Jaar],overzicht_per_locatie!$H$3)</f>
        <v>113.63000000000002</v>
      </c>
      <c r="E28" s="109">
        <f>SUMIFS(_34_KNMI_Stations[koeldagen],_34_KNMI_Stations[Weerstation],overzicht_per_locatie!$D$3,_34_KNMI_Stations[Wknr],overzicht_per_locatie!$B28,_34_KNMI_Stations[Jaar],overzicht_per_locatie!$H$3)</f>
        <v>0</v>
      </c>
      <c r="F28" s="109">
        <f>IF(COUNTIFS(_34_KNMI_Stations[Weerstation],overzicht_per_locatie!$D$3,_34_KNMI_Stations[Wknr],overzicht_per_locatie!$B28,_34_KNMI_Stations[Jaar],overzicht_per_locatie!$H$3)=0,"",SUMIFS(_34_KNMI_Stations[Etmaal temperatuur °C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>3.2428571428571429</v>
      </c>
      <c r="G28" s="94">
        <f>IF(COUNTIFS(_34_KNMI_Stations[Weerstation],overzicht_per_locatie!$D$3,_34_KNMI_Stations[Wknr],overzicht_per_locatie!$B28,_34_KNMI_Stations[Jaar],overzicht_per_locatie!$H$3)=0,"",SUMIFS(_34_KNMI_Stations[Relatieve vochtigheid %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>0.83857142857142863</v>
      </c>
      <c r="H28" s="109">
        <f>IF(COUNTIFS(_34_KNMI_Stations[Weerstation],overzicht_per_locatie!$D$3,_34_KNMI_Stations[Wknr],overzicht_per_locatie!$B28,_34_KNMI_Stations[Jaar],overzicht_per_locatie!$H$3)=0,"",SUMIFS(_34_KNMI_Stations[Windsnelheid m/s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>3.4428571428571431</v>
      </c>
      <c r="I28" s="109">
        <f>SUMIFS(_34_KNMI_Stations[Neerslag mm],_34_KNMI_Stations[Weerstation],overzicht_per_locatie!$D$3,_34_KNMI_Stations[Wknr],overzicht_per_locatie!$B28,_34_KNMI_Stations[Jaar],overzicht_per_locatie!$H$3)</f>
        <v>-0.1</v>
      </c>
      <c r="J28" s="109">
        <f>IF(COUNTIFS(_34_KNMI_Stations[Weerstation],overzicht_per_locatie!$D$3,_34_KNMI_Stations[Wknr],overzicht_per_locatie!$B28,_34_KNMI_Stations[Jaar],overzicht_per_locatie!$H$3)=0,"",SUMIFS(_34_KNMI_Stations[Globale straling J/cm2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>396</v>
      </c>
      <c r="K28" s="109">
        <f>IF(COUNTIFS(_34_KNMI_Stations[Weerstation],overzicht_per_locatie!$D$3,_34_KNMI_Stations[Wknr],overzicht_per_locatie!$B28,_34_KNMI_Stations[Jaar],overzicht_per_locatie!$H$3)=0,"",SUMIFS(_34_KNMI_Stations[Luchtdruk hPa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>1030.1857142857141</v>
      </c>
      <c r="M28" s="15" t="s">
        <v>18</v>
      </c>
    </row>
    <row r="29" spans="2:13" x14ac:dyDescent="0.2">
      <c r="B29" s="96" t="str">
        <f>HLOOKUP(overzicht_per_locatie!$H$3,Blad1!$H$1:$P$54,ROW(B29)-21,0)</f>
        <v>25-07</v>
      </c>
      <c r="C29" s="108">
        <f>SUMIFS(_34_KNMI_Stations[graaddagen],_34_KNMI_Stations[Weerstation],overzicht_per_locatie!$D$3,_34_KNMI_Stations[Wknr],overzicht_per_locatie!$B29,_34_KNMI_Stations[Jaar],overzicht_per_locatie!$H$3)</f>
        <v>115.10000000000001</v>
      </c>
      <c r="D29" s="109">
        <f>SUMIFS(_34_KNMI_Stations[gew. Graaddagen],_34_KNMI_Stations[Weerstation],overzicht_per_locatie!$D$3,_34_KNMI_Stations[Wknr],overzicht_per_locatie!$B29,_34_KNMI_Stations[Jaar],overzicht_per_locatie!$H$3)</f>
        <v>126.61</v>
      </c>
      <c r="E29" s="109">
        <f>SUMIFS(_34_KNMI_Stations[koeldagen],_34_KNMI_Stations[Weerstation],overzicht_per_locatie!$D$3,_34_KNMI_Stations[Wknr],overzicht_per_locatie!$B29,_34_KNMI_Stations[Jaar],overzicht_per_locatie!$H$3)</f>
        <v>0</v>
      </c>
      <c r="F29" s="109">
        <f>IF(COUNTIFS(_34_KNMI_Stations[Weerstation],overzicht_per_locatie!$D$3,_34_KNMI_Stations[Wknr],overzicht_per_locatie!$B29,_34_KNMI_Stations[Jaar],overzicht_per_locatie!$H$3)=0,"",SUMIFS(_34_KNMI_Stations[Etmaal temperatuur °C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>1.5571428571428572</v>
      </c>
      <c r="G29" s="94">
        <f>IF(COUNTIFS(_34_KNMI_Stations[Weerstation],overzicht_per_locatie!$D$3,_34_KNMI_Stations[Wknr],overzicht_per_locatie!$B29,_34_KNMI_Stations[Jaar],overzicht_per_locatie!$H$3)=0,"",SUMIFS(_34_KNMI_Stations[Relatieve vochtigheid %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>0.83999999999999986</v>
      </c>
      <c r="H29" s="109">
        <f>IF(COUNTIFS(_34_KNMI_Stations[Weerstation],overzicht_per_locatie!$D$3,_34_KNMI_Stations[Wknr],overzicht_per_locatie!$B29,_34_KNMI_Stations[Jaar],overzicht_per_locatie!$H$3)=0,"",SUMIFS(_34_KNMI_Stations[Windsnelheid m/s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>3.1857142857142855</v>
      </c>
      <c r="I29" s="109">
        <f>SUMIFS(_34_KNMI_Stations[Neerslag mm],_34_KNMI_Stations[Weerstation],overzicht_per_locatie!$D$3,_34_KNMI_Stations[Wknr],overzicht_per_locatie!$B29,_34_KNMI_Stations[Jaar],overzicht_per_locatie!$H$3)</f>
        <v>21.4</v>
      </c>
      <c r="J29" s="109">
        <f>IF(COUNTIFS(_34_KNMI_Stations[Weerstation],overzicht_per_locatie!$D$3,_34_KNMI_Stations[Wknr],overzicht_per_locatie!$B29,_34_KNMI_Stations[Jaar],overzicht_per_locatie!$H$3)=0,"",SUMIFS(_34_KNMI_Stations[Globale straling J/cm2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>425.28571428571428</v>
      </c>
      <c r="K29" s="109">
        <f>IF(COUNTIFS(_34_KNMI_Stations[Weerstation],overzicht_per_locatie!$D$3,_34_KNMI_Stations[Wknr],overzicht_per_locatie!$B29,_34_KNMI_Stations[Jaar],overzicht_per_locatie!$H$3)=0,"",SUMIFS(_34_KNMI_Stations[Luchtdruk hPa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>1022.4571428571428</v>
      </c>
      <c r="M29" s="15" t="s">
        <v>25</v>
      </c>
    </row>
    <row r="30" spans="2:13" x14ac:dyDescent="0.2">
      <c r="B30" s="96" t="str">
        <f>HLOOKUP(overzicht_per_locatie!$H$3,Blad1!$H$1:$P$54,ROW(B30)-21,0)</f>
        <v>25-08</v>
      </c>
      <c r="C30" s="108">
        <f>SUMIFS(_34_KNMI_Stations[graaddagen],_34_KNMI_Stations[Weerstation],overzicht_per_locatie!$D$3,_34_KNMI_Stations[Wknr],overzicht_per_locatie!$B30,_34_KNMI_Stations[Jaar],overzicht_per_locatie!$H$3)</f>
        <v>86.3</v>
      </c>
      <c r="D30" s="109">
        <f>SUMIFS(_34_KNMI_Stations[gew. Graaddagen],_34_KNMI_Stations[Weerstation],overzicht_per_locatie!$D$3,_34_KNMI_Stations[Wknr],overzicht_per_locatie!$B30,_34_KNMI_Stations[Jaar],overzicht_per_locatie!$H$3)</f>
        <v>94.929999999999993</v>
      </c>
      <c r="E30" s="109">
        <f>SUMIFS(_34_KNMI_Stations[koeldagen],_34_KNMI_Stations[Weerstation],overzicht_per_locatie!$D$3,_34_KNMI_Stations[Wknr],overzicht_per_locatie!$B30,_34_KNMI_Stations[Jaar],overzicht_per_locatie!$H$3)</f>
        <v>0</v>
      </c>
      <c r="F30" s="109">
        <f>IF(COUNTIFS(_34_KNMI_Stations[Weerstation],overzicht_per_locatie!$D$3,_34_KNMI_Stations[Wknr],overzicht_per_locatie!$B30,_34_KNMI_Stations[Jaar],overzicht_per_locatie!$H$3)=0,"",SUMIFS(_34_KNMI_Stations[Etmaal temperatuur °C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>5.6714285714285708</v>
      </c>
      <c r="G30" s="94">
        <f>IF(COUNTIFS(_34_KNMI_Stations[Weerstation],overzicht_per_locatie!$D$3,_34_KNMI_Stations[Wknr],overzicht_per_locatie!$B30,_34_KNMI_Stations[Jaar],overzicht_per_locatie!$H$3)=0,"",SUMIFS(_34_KNMI_Stations[Relatieve vochtigheid %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>0.74142857142857133</v>
      </c>
      <c r="H30" s="109">
        <f>IF(COUNTIFS(_34_KNMI_Stations[Weerstation],overzicht_per_locatie!$D$3,_34_KNMI_Stations[Wknr],overzicht_per_locatie!$B30,_34_KNMI_Stations[Jaar],overzicht_per_locatie!$H$3)=0,"",SUMIFS(_34_KNMI_Stations[Windsnelheid m/s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>4.0428571428571427</v>
      </c>
      <c r="I30" s="109">
        <f>SUMIFS(_34_KNMI_Stations[Neerslag mm],_34_KNMI_Stations[Weerstation],overzicht_per_locatie!$D$3,_34_KNMI_Stations[Wknr],overzicht_per_locatie!$B30,_34_KNMI_Stations[Jaar],overzicht_per_locatie!$H$3)</f>
        <v>3.8000000000000003</v>
      </c>
      <c r="J30" s="109">
        <f>IF(COUNTIFS(_34_KNMI_Stations[Weerstation],overzicht_per_locatie!$D$3,_34_KNMI_Stations[Wknr],overzicht_per_locatie!$B30,_34_KNMI_Stations[Jaar],overzicht_per_locatie!$H$3)=0,"",SUMIFS(_34_KNMI_Stations[Globale straling J/cm2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>728.28571428571433</v>
      </c>
      <c r="K30" s="109">
        <f>IF(COUNTIFS(_34_KNMI_Stations[Weerstation],overzicht_per_locatie!$D$3,_34_KNMI_Stations[Wknr],overzicht_per_locatie!$B30,_34_KNMI_Stations[Jaar],overzicht_per_locatie!$H$3)=0,"",SUMIFS(_34_KNMI_Stations[Luchtdruk hPa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>1021.1714285714286</v>
      </c>
      <c r="M30" s="15" t="s">
        <v>2</v>
      </c>
    </row>
    <row r="31" spans="2:13" x14ac:dyDescent="0.2">
      <c r="B31" s="96" t="str">
        <f>HLOOKUP(overzicht_per_locatie!$H$3,Blad1!$H$1:$P$54,ROW(B31)-21,0)</f>
        <v>25-09</v>
      </c>
      <c r="C31" s="108">
        <f>SUMIFS(_34_KNMI_Stations[graaddagen],_34_KNMI_Stations[Weerstation],overzicht_per_locatie!$D$3,_34_KNMI_Stations[Wknr],overzicht_per_locatie!$B31,_34_KNMI_Stations[Jaar],overzicht_per_locatie!$H$3)</f>
        <v>83</v>
      </c>
      <c r="D31" s="109">
        <f>SUMIFS(_34_KNMI_Stations[gew. Graaddagen],_34_KNMI_Stations[Weerstation],overzicht_per_locatie!$D$3,_34_KNMI_Stations[Wknr],overzicht_per_locatie!$B31,_34_KNMI_Stations[Jaar],overzicht_per_locatie!$H$3)</f>
        <v>88.22</v>
      </c>
      <c r="E31" s="109">
        <f>SUMIFS(_34_KNMI_Stations[koeldagen],_34_KNMI_Stations[Weerstation],overzicht_per_locatie!$D$3,_34_KNMI_Stations[Wknr],overzicht_per_locatie!$B31,_34_KNMI_Stations[Jaar],overzicht_per_locatie!$H$3)</f>
        <v>0</v>
      </c>
      <c r="F31" s="109">
        <f>IF(COUNTIFS(_34_KNMI_Stations[Weerstation],overzicht_per_locatie!$D$3,_34_KNMI_Stations[Wknr],overzicht_per_locatie!$B31,_34_KNMI_Stations[Jaar],overzicht_per_locatie!$H$3)=0,"",SUMIFS(_34_KNMI_Stations[Etmaal temperatuur °C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>6.1428571428571415</v>
      </c>
      <c r="G31" s="94">
        <f>IF(COUNTIFS(_34_KNMI_Stations[Weerstation],overzicht_per_locatie!$D$3,_34_KNMI_Stations[Wknr],overzicht_per_locatie!$B31,_34_KNMI_Stations[Jaar],overzicht_per_locatie!$H$3)=0,"",SUMIFS(_34_KNMI_Stations[Relatieve vochtigheid %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>0.84</v>
      </c>
      <c r="H31" s="109">
        <f>IF(COUNTIFS(_34_KNMI_Stations[Weerstation],overzicht_per_locatie!$D$3,_34_KNMI_Stations[Wknr],overzicht_per_locatie!$B31,_34_KNMI_Stations[Jaar],overzicht_per_locatie!$H$3)=0,"",SUMIFS(_34_KNMI_Stations[Windsnelheid m/s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>2.8714285714285714</v>
      </c>
      <c r="I31" s="109">
        <f>SUMIFS(_34_KNMI_Stations[Neerslag mm],_34_KNMI_Stations[Weerstation],overzicht_per_locatie!$D$3,_34_KNMI_Stations[Wknr],overzicht_per_locatie!$B31,_34_KNMI_Stations[Jaar],overzicht_per_locatie!$H$3)</f>
        <v>8</v>
      </c>
      <c r="J31" s="109">
        <f>IF(COUNTIFS(_34_KNMI_Stations[Weerstation],overzicht_per_locatie!$D$3,_34_KNMI_Stations[Wknr],overzicht_per_locatie!$B31,_34_KNMI_Stations[Jaar],overzicht_per_locatie!$H$3)=0,"",SUMIFS(_34_KNMI_Stations[Globale straling J/cm2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>720</v>
      </c>
      <c r="K31" s="109">
        <f>IF(COUNTIFS(_34_KNMI_Stations[Weerstation],overzicht_per_locatie!$D$3,_34_KNMI_Stations[Wknr],overzicht_per_locatie!$B31,_34_KNMI_Stations[Jaar],overzicht_per_locatie!$H$3)=0,"",SUMIFS(_34_KNMI_Stations[Luchtdruk hPa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>1021.8285714285713</v>
      </c>
      <c r="M31" s="15" t="s">
        <v>8</v>
      </c>
    </row>
    <row r="32" spans="2:13" x14ac:dyDescent="0.2">
      <c r="B32" s="96" t="str">
        <f>HLOOKUP(overzicht_per_locatie!$H$3,Blad1!$H$1:$P$54,ROW(B32)-21,0)</f>
        <v>25-10</v>
      </c>
      <c r="C32" s="108">
        <f>SUMIFS(_34_KNMI_Stations[graaddagen],_34_KNMI_Stations[Weerstation],overzicht_per_locatie!$D$3,_34_KNMI_Stations[Wknr],overzicht_per_locatie!$B32,_34_KNMI_Stations[Jaar],overzicht_per_locatie!$H$3)</f>
        <v>79.100000000000009</v>
      </c>
      <c r="D32" s="109">
        <f>SUMIFS(_34_KNMI_Stations[gew. Graaddagen],_34_KNMI_Stations[Weerstation],overzicht_per_locatie!$D$3,_34_KNMI_Stations[Wknr],overzicht_per_locatie!$B32,_34_KNMI_Stations[Jaar],overzicht_per_locatie!$H$3)</f>
        <v>79.100000000000009</v>
      </c>
      <c r="E32" s="109">
        <f>SUMIFS(_34_KNMI_Stations[koeldagen],_34_KNMI_Stations[Weerstation],overzicht_per_locatie!$D$3,_34_KNMI_Stations[Wknr],overzicht_per_locatie!$B32,_34_KNMI_Stations[Jaar],overzicht_per_locatie!$H$3)</f>
        <v>0</v>
      </c>
      <c r="F32" s="109">
        <f>IF(COUNTIFS(_34_KNMI_Stations[Weerstation],overzicht_per_locatie!$D$3,_34_KNMI_Stations[Wknr],overzicht_per_locatie!$B32,_34_KNMI_Stations[Jaar],overzicht_per_locatie!$H$3)=0,"",SUMIFS(_34_KNMI_Stations[Etmaal temperatuur °C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>6.7000000000000011</v>
      </c>
      <c r="G32" s="94">
        <f>IF(COUNTIFS(_34_KNMI_Stations[Weerstation],overzicht_per_locatie!$D$3,_34_KNMI_Stations[Wknr],overzicht_per_locatie!$B32,_34_KNMI_Stations[Jaar],overzicht_per_locatie!$H$3)=0,"",SUMIFS(_34_KNMI_Stations[Relatieve vochtigheid %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>0.71714285714285719</v>
      </c>
      <c r="H32" s="109">
        <f>IF(COUNTIFS(_34_KNMI_Stations[Weerstation],overzicht_per_locatie!$D$3,_34_KNMI_Stations[Wknr],overzicht_per_locatie!$B32,_34_KNMI_Stations[Jaar],overzicht_per_locatie!$H$3)=0,"",SUMIFS(_34_KNMI_Stations[Windsnelheid m/s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>2.0285714285714285</v>
      </c>
      <c r="I32" s="109">
        <f>SUMIFS(_34_KNMI_Stations[Neerslag mm],_34_KNMI_Stations[Weerstation],overzicht_per_locatie!$D$3,_34_KNMI_Stations[Wknr],overzicht_per_locatie!$B32,_34_KNMI_Stations[Jaar],overzicht_per_locatie!$H$3)</f>
        <v>0</v>
      </c>
      <c r="J32" s="109">
        <f>IF(COUNTIFS(_34_KNMI_Stations[Weerstation],overzicht_per_locatie!$D$3,_34_KNMI_Stations[Wknr],overzicht_per_locatie!$B32,_34_KNMI_Stations[Jaar],overzicht_per_locatie!$H$3)=0,"",SUMIFS(_34_KNMI_Stations[Globale straling J/cm2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>1325.4285714285713</v>
      </c>
      <c r="K32" s="109">
        <f>IF(COUNTIFS(_34_KNMI_Stations[Weerstation],overzicht_per_locatie!$D$3,_34_KNMI_Stations[Wknr],overzicht_per_locatie!$B32,_34_KNMI_Stations[Jaar],overzicht_per_locatie!$H$3)=0,"",SUMIFS(_34_KNMI_Stations[Luchtdruk hPa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>1018.5714285714287</v>
      </c>
      <c r="M32" s="15" t="s">
        <v>19</v>
      </c>
    </row>
    <row r="33" spans="2:13" x14ac:dyDescent="0.2">
      <c r="B33" s="96" t="str">
        <f>HLOOKUP(overzicht_per_locatie!$H$3,Blad1!$H$1:$P$54,ROW(B33)-21,0)</f>
        <v>25-11</v>
      </c>
      <c r="C33" s="108">
        <f>SUMIFS(_34_KNMI_Stations[graaddagen],_34_KNMI_Stations[Weerstation],overzicht_per_locatie!$D$3,_34_KNMI_Stations[Wknr],overzicht_per_locatie!$B33,_34_KNMI_Stations[Jaar],overzicht_per_locatie!$H$3)</f>
        <v>94.2</v>
      </c>
      <c r="D33" s="109">
        <f>SUMIFS(_34_KNMI_Stations[gew. Graaddagen],_34_KNMI_Stations[Weerstation],overzicht_per_locatie!$D$3,_34_KNMI_Stations[Wknr],overzicht_per_locatie!$B33,_34_KNMI_Stations[Jaar],overzicht_per_locatie!$H$3)</f>
        <v>94.2</v>
      </c>
      <c r="E33" s="109">
        <f>SUMIFS(_34_KNMI_Stations[koeldagen],_34_KNMI_Stations[Weerstation],overzicht_per_locatie!$D$3,_34_KNMI_Stations[Wknr],overzicht_per_locatie!$B33,_34_KNMI_Stations[Jaar],overzicht_per_locatie!$H$3)</f>
        <v>0</v>
      </c>
      <c r="F33" s="109">
        <f>IF(COUNTIFS(_34_KNMI_Stations[Weerstation],overzicht_per_locatie!$D$3,_34_KNMI_Stations[Wknr],overzicht_per_locatie!$B33,_34_KNMI_Stations[Jaar],overzicht_per_locatie!$H$3)=0,"",SUMIFS(_34_KNMI_Stations[Etmaal temperatuur °C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>4.5428571428571427</v>
      </c>
      <c r="G33" s="94">
        <f>IF(COUNTIFS(_34_KNMI_Stations[Weerstation],overzicht_per_locatie!$D$3,_34_KNMI_Stations[Wknr],overzicht_per_locatie!$B33,_34_KNMI_Stations[Jaar],overzicht_per_locatie!$H$3)=0,"",SUMIFS(_34_KNMI_Stations[Relatieve vochtigheid %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>0.74428571428571433</v>
      </c>
      <c r="H33" s="109">
        <f>IF(COUNTIFS(_34_KNMI_Stations[Weerstation],overzicht_per_locatie!$D$3,_34_KNMI_Stations[Wknr],overzicht_per_locatie!$B33,_34_KNMI_Stations[Jaar],overzicht_per_locatie!$H$3)=0,"",SUMIFS(_34_KNMI_Stations[Windsnelheid m/s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>2.8142857142857141</v>
      </c>
      <c r="I33" s="109">
        <f>SUMIFS(_34_KNMI_Stations[Neerslag mm],_34_KNMI_Stations[Weerstation],overzicht_per_locatie!$D$3,_34_KNMI_Stations[Wknr],overzicht_per_locatie!$B33,_34_KNMI_Stations[Jaar],overzicht_per_locatie!$H$3)</f>
        <v>-2.7755575615628914E-17</v>
      </c>
      <c r="J33" s="109">
        <f>IF(COUNTIFS(_34_KNMI_Stations[Weerstation],overzicht_per_locatie!$D$3,_34_KNMI_Stations[Wknr],overzicht_per_locatie!$B33,_34_KNMI_Stations[Jaar],overzicht_per_locatie!$H$3)=0,"",SUMIFS(_34_KNMI_Stations[Globale straling J/cm2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>1142.5714285714287</v>
      </c>
      <c r="K33" s="109">
        <f>IF(COUNTIFS(_34_KNMI_Stations[Weerstation],overzicht_per_locatie!$D$3,_34_KNMI_Stations[Wknr],overzicht_per_locatie!$B33,_34_KNMI_Stations[Jaar],overzicht_per_locatie!$H$3)=0,"",SUMIFS(_34_KNMI_Stations[Luchtdruk hPa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>1008.857142857143</v>
      </c>
      <c r="M33" s="15" t="s">
        <v>3</v>
      </c>
    </row>
    <row r="34" spans="2:13" x14ac:dyDescent="0.2">
      <c r="B34" s="96" t="str">
        <f>HLOOKUP(overzicht_per_locatie!$H$3,Blad1!$H$1:$P$54,ROW(B34)-21,0)</f>
        <v>25-12</v>
      </c>
      <c r="C34" s="108">
        <f>SUMIFS(_34_KNMI_Stations[graaddagen],_34_KNMI_Stations[Weerstation],overzicht_per_locatie!$D$3,_34_KNMI_Stations[Wknr],overzicht_per_locatie!$B34,_34_KNMI_Stations[Jaar],overzicht_per_locatie!$H$3)</f>
        <v>54.7</v>
      </c>
      <c r="D34" s="109">
        <f>SUMIFS(_34_KNMI_Stations[gew. Graaddagen],_34_KNMI_Stations[Weerstation],overzicht_per_locatie!$D$3,_34_KNMI_Stations[Wknr],overzicht_per_locatie!$B34,_34_KNMI_Stations[Jaar],overzicht_per_locatie!$H$3)</f>
        <v>54.7</v>
      </c>
      <c r="E34" s="109">
        <f>SUMIFS(_34_KNMI_Stations[koeldagen],_34_KNMI_Stations[Weerstation],overzicht_per_locatie!$D$3,_34_KNMI_Stations[Wknr],overzicht_per_locatie!$B34,_34_KNMI_Stations[Jaar],overzicht_per_locatie!$H$3)</f>
        <v>0</v>
      </c>
      <c r="F34" s="109">
        <f>IF(COUNTIFS(_34_KNMI_Stations[Weerstation],overzicht_per_locatie!$D$3,_34_KNMI_Stations[Wknr],overzicht_per_locatie!$B34,_34_KNMI_Stations[Jaar],overzicht_per_locatie!$H$3)=0,"",SUMIFS(_34_KNMI_Stations[Etmaal temperatuur °C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>10.185714285714285</v>
      </c>
      <c r="G34" s="94">
        <f>IF(COUNTIFS(_34_KNMI_Stations[Weerstation],overzicht_per_locatie!$D$3,_34_KNMI_Stations[Wknr],overzicht_per_locatie!$B34,_34_KNMI_Stations[Jaar],overzicht_per_locatie!$H$3)=0,"",SUMIFS(_34_KNMI_Stations[Relatieve vochtigheid %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>0.56857142857142851</v>
      </c>
      <c r="H34" s="109">
        <f>IF(COUNTIFS(_34_KNMI_Stations[Weerstation],overzicht_per_locatie!$D$3,_34_KNMI_Stations[Wknr],overzicht_per_locatie!$B34,_34_KNMI_Stations[Jaar],overzicht_per_locatie!$H$3)=0,"",SUMIFS(_34_KNMI_Stations[Windsnelheid m/s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>3.5285714285714285</v>
      </c>
      <c r="I34" s="109">
        <f>SUMIFS(_34_KNMI_Stations[Neerslag mm],_34_KNMI_Stations[Weerstation],overzicht_per_locatie!$D$3,_34_KNMI_Stations[Wknr],overzicht_per_locatie!$B34,_34_KNMI_Stations[Jaar],overzicht_per_locatie!$H$3)</f>
        <v>0.19999999999999998</v>
      </c>
      <c r="J34" s="109">
        <f>IF(COUNTIFS(_34_KNMI_Stations[Weerstation],overzicht_per_locatie!$D$3,_34_KNMI_Stations[Wknr],overzicht_per_locatie!$B34,_34_KNMI_Stations[Jaar],overzicht_per_locatie!$H$3)=0,"",SUMIFS(_34_KNMI_Stations[Globale straling J/cm2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>1509.1428571428571</v>
      </c>
      <c r="K34" s="109">
        <f>IF(COUNTIFS(_34_KNMI_Stations[Weerstation],overzicht_per_locatie!$D$3,_34_KNMI_Stations[Wknr],overzicht_per_locatie!$B34,_34_KNMI_Stations[Jaar],overzicht_per_locatie!$H$3)=0,"",SUMIFS(_34_KNMI_Stations[Luchtdruk hPa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>1017.4714285714284</v>
      </c>
      <c r="M34" s="15" t="s">
        <v>20</v>
      </c>
    </row>
    <row r="35" spans="2:13" x14ac:dyDescent="0.2">
      <c r="B35" s="96" t="str">
        <f>HLOOKUP(overzicht_per_locatie!$H$3,Blad1!$H$1:$P$54,ROW(B35)-21,0)</f>
        <v>25-13</v>
      </c>
      <c r="C35" s="108">
        <f>SUMIFS(_34_KNMI_Stations[graaddagen],_34_KNMI_Stations[Weerstation],overzicht_per_locatie!$D$3,_34_KNMI_Stations[Wknr],overzicht_per_locatie!$B35,_34_KNMI_Stations[Jaar],overzicht_per_locatie!$H$3)</f>
        <v>68.400000000000006</v>
      </c>
      <c r="D35" s="109">
        <f>SUMIFS(_34_KNMI_Stations[gew. Graaddagen],_34_KNMI_Stations[Weerstation],overzicht_per_locatie!$D$3,_34_KNMI_Stations[Wknr],overzicht_per_locatie!$B35,_34_KNMI_Stations[Jaar],overzicht_per_locatie!$H$3)</f>
        <v>68.400000000000006</v>
      </c>
      <c r="E35" s="109">
        <f>SUMIFS(_34_KNMI_Stations[koeldagen],_34_KNMI_Stations[Weerstation],overzicht_per_locatie!$D$3,_34_KNMI_Stations[Wknr],overzicht_per_locatie!$B35,_34_KNMI_Stations[Jaar],overzicht_per_locatie!$H$3)</f>
        <v>0</v>
      </c>
      <c r="F35" s="109">
        <f>IF(COUNTIFS(_34_KNMI_Stations[Weerstation],overzicht_per_locatie!$D$3,_34_KNMI_Stations[Wknr],overzicht_per_locatie!$B35,_34_KNMI_Stations[Jaar],overzicht_per_locatie!$H$3)=0,"",SUMIFS(_34_KNMI_Stations[Etmaal temperatuur °C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>8.2285714285714295</v>
      </c>
      <c r="G35" s="94">
        <f>IF(COUNTIFS(_34_KNMI_Stations[Weerstation],overzicht_per_locatie!$D$3,_34_KNMI_Stations[Wknr],overzicht_per_locatie!$B35,_34_KNMI_Stations[Jaar],overzicht_per_locatie!$H$3)=0,"",SUMIFS(_34_KNMI_Stations[Relatieve vochtigheid %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>0.79285714285714282</v>
      </c>
      <c r="H35" s="109">
        <f>IF(COUNTIFS(_34_KNMI_Stations[Weerstation],overzicht_per_locatie!$D$3,_34_KNMI_Stations[Wknr],overzicht_per_locatie!$B35,_34_KNMI_Stations[Jaar],overzicht_per_locatie!$H$3)=0,"",SUMIFS(_34_KNMI_Stations[Windsnelheid m/s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>2.9857142857142853</v>
      </c>
      <c r="I35" s="109">
        <f>SUMIFS(_34_KNMI_Stations[Neerslag mm],_34_KNMI_Stations[Weerstation],overzicht_per_locatie!$D$3,_34_KNMI_Stations[Wknr],overzicht_per_locatie!$B35,_34_KNMI_Stations[Jaar],overzicht_per_locatie!$H$3)</f>
        <v>0.8</v>
      </c>
      <c r="J35" s="109">
        <f>IF(COUNTIFS(_34_KNMI_Stations[Weerstation],overzicht_per_locatie!$D$3,_34_KNMI_Stations[Wknr],overzicht_per_locatie!$B35,_34_KNMI_Stations[Jaar],overzicht_per_locatie!$H$3)=0,"",SUMIFS(_34_KNMI_Stations[Globale straling J/cm2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>1285.5714285714287</v>
      </c>
      <c r="K35" s="109">
        <f>IF(COUNTIFS(_34_KNMI_Stations[Weerstation],overzicht_per_locatie!$D$3,_34_KNMI_Stations[Wknr],overzicht_per_locatie!$B35,_34_KNMI_Stations[Jaar],overzicht_per_locatie!$H$3)=0,"",SUMIFS(_34_KNMI_Stations[Luchtdruk hPa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>1018.5428571428572</v>
      </c>
      <c r="M35" s="15" t="s">
        <v>30</v>
      </c>
    </row>
    <row r="36" spans="2:13" x14ac:dyDescent="0.2">
      <c r="B36" s="96" t="str">
        <f>HLOOKUP(overzicht_per_locatie!$H$3,Blad1!$H$1:$P$54,ROW(B36)-21,0)</f>
        <v>25-14</v>
      </c>
      <c r="C36" s="108">
        <f>SUMIFS(_34_KNMI_Stations[graaddagen],_34_KNMI_Stations[Weerstation],overzicht_per_locatie!$D$3,_34_KNMI_Stations[Wknr],overzicht_per_locatie!$B36,_34_KNMI_Stations[Jaar],overzicht_per_locatie!$H$3)</f>
        <v>50.900000000000006</v>
      </c>
      <c r="D36" s="109">
        <f>SUMIFS(_34_KNMI_Stations[gew. Graaddagen],_34_KNMI_Stations[Weerstation],overzicht_per_locatie!$D$3,_34_KNMI_Stations[Wknr],overzicht_per_locatie!$B36,_34_KNMI_Stations[Jaar],overzicht_per_locatie!$H$3)</f>
        <v>42.620000000000005</v>
      </c>
      <c r="E36" s="109">
        <f>SUMIFS(_34_KNMI_Stations[koeldagen],_34_KNMI_Stations[Weerstation],overzicht_per_locatie!$D$3,_34_KNMI_Stations[Wknr],overzicht_per_locatie!$B36,_34_KNMI_Stations[Jaar],overzicht_per_locatie!$H$3)</f>
        <v>0</v>
      </c>
      <c r="F36" s="109">
        <f>IF(COUNTIFS(_34_KNMI_Stations[Weerstation],overzicht_per_locatie!$D$3,_34_KNMI_Stations[Wknr],overzicht_per_locatie!$B36,_34_KNMI_Stations[Jaar],overzicht_per_locatie!$H$3)=0,"",SUMIFS(_34_KNMI_Stations[Etmaal temperatuur °C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>10.728571428571428</v>
      </c>
      <c r="G36" s="94">
        <f>IF(COUNTIFS(_34_KNMI_Stations[Weerstation],overzicht_per_locatie!$D$3,_34_KNMI_Stations[Wknr],overzicht_per_locatie!$B36,_34_KNMI_Stations[Jaar],overzicht_per_locatie!$H$3)=0,"",SUMIFS(_34_KNMI_Stations[Relatieve vochtigheid %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>0.56571428571428573</v>
      </c>
      <c r="H36" s="109">
        <f>IF(COUNTIFS(_34_KNMI_Stations[Weerstation],overzicht_per_locatie!$D$3,_34_KNMI_Stations[Wknr],overzicht_per_locatie!$B36,_34_KNMI_Stations[Jaar],overzicht_per_locatie!$H$3)=0,"",SUMIFS(_34_KNMI_Stations[Windsnelheid m/s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>4.4714285714285715</v>
      </c>
      <c r="I36" s="109">
        <f>SUMIFS(_34_KNMI_Stations[Neerslag mm],_34_KNMI_Stations[Weerstation],overzicht_per_locatie!$D$3,_34_KNMI_Stations[Wknr],overzicht_per_locatie!$B36,_34_KNMI_Stations[Jaar],overzicht_per_locatie!$H$3)</f>
        <v>0</v>
      </c>
      <c r="J36" s="109">
        <f>IF(COUNTIFS(_34_KNMI_Stations[Weerstation],overzicht_per_locatie!$D$3,_34_KNMI_Stations[Wknr],overzicht_per_locatie!$B36,_34_KNMI_Stations[Jaar],overzicht_per_locatie!$H$3)=0,"",SUMIFS(_34_KNMI_Stations[Globale straling J/cm2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>2056.8571428571427</v>
      </c>
      <c r="K36" s="109">
        <f>IF(COUNTIFS(_34_KNMI_Stations[Weerstation],overzicht_per_locatie!$D$3,_34_KNMI_Stations[Wknr],overzicht_per_locatie!$B36,_34_KNMI_Stations[Jaar],overzicht_per_locatie!$H$3)=0,"",SUMIFS(_34_KNMI_Stations[Luchtdruk hPa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>1023.9714285714288</v>
      </c>
      <c r="M36" s="18" t="s">
        <v>0</v>
      </c>
    </row>
    <row r="37" spans="2:13" x14ac:dyDescent="0.2">
      <c r="B37" s="96" t="str">
        <f>HLOOKUP(overzicht_per_locatie!$H$3,Blad1!$H$1:$P$54,ROW(B37)-21,0)</f>
        <v>25-15</v>
      </c>
      <c r="C37" s="108">
        <f>SUMIFS(_34_KNMI_Stations[graaddagen],_34_KNMI_Stations[Weerstation],overzicht_per_locatie!$D$3,_34_KNMI_Stations[Wknr],overzicht_per_locatie!$B37,_34_KNMI_Stations[Jaar],overzicht_per_locatie!$H$3)</f>
        <v>52.20000000000001</v>
      </c>
      <c r="D37" s="109">
        <f>SUMIFS(_34_KNMI_Stations[gew. Graaddagen],_34_KNMI_Stations[Weerstation],overzicht_per_locatie!$D$3,_34_KNMI_Stations[Wknr],overzicht_per_locatie!$B37,_34_KNMI_Stations[Jaar],overzicht_per_locatie!$H$3)</f>
        <v>41.760000000000005</v>
      </c>
      <c r="E37" s="109">
        <f>SUMIFS(_34_KNMI_Stations[koeldagen],_34_KNMI_Stations[Weerstation],overzicht_per_locatie!$D$3,_34_KNMI_Stations[Wknr],overzicht_per_locatie!$B37,_34_KNMI_Stations[Jaar],overzicht_per_locatie!$H$3)</f>
        <v>0</v>
      </c>
      <c r="F37" s="109">
        <f>IF(COUNTIFS(_34_KNMI_Stations[Weerstation],overzicht_per_locatie!$D$3,_34_KNMI_Stations[Wknr],overzicht_per_locatie!$B37,_34_KNMI_Stations[Jaar],overzicht_per_locatie!$H$3)=0,"",SUMIFS(_34_KNMI_Stations[Etmaal temperatuur °C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>10.542857142857143</v>
      </c>
      <c r="G37" s="94">
        <f>IF(COUNTIFS(_34_KNMI_Stations[Weerstation],overzicht_per_locatie!$D$3,_34_KNMI_Stations[Wknr],overzicht_per_locatie!$B37,_34_KNMI_Stations[Jaar],overzicht_per_locatie!$H$3)=0,"",SUMIFS(_34_KNMI_Stations[Relatieve vochtigheid %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>0.67285714285714282</v>
      </c>
      <c r="H37" s="109">
        <f>IF(COUNTIFS(_34_KNMI_Stations[Weerstation],overzicht_per_locatie!$D$3,_34_KNMI_Stations[Wknr],overzicht_per_locatie!$B37,_34_KNMI_Stations[Jaar],overzicht_per_locatie!$H$3)=0,"",SUMIFS(_34_KNMI_Stations[Windsnelheid m/s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>3.2571428571428571</v>
      </c>
      <c r="I37" s="109">
        <f>SUMIFS(_34_KNMI_Stations[Neerslag mm],_34_KNMI_Stations[Weerstation],overzicht_per_locatie!$D$3,_34_KNMI_Stations[Wknr],overzicht_per_locatie!$B37,_34_KNMI_Stations[Jaar],overzicht_per_locatie!$H$3)</f>
        <v>3.6</v>
      </c>
      <c r="J37" s="109">
        <f>IF(COUNTIFS(_34_KNMI_Stations[Weerstation],overzicht_per_locatie!$D$3,_34_KNMI_Stations[Wknr],overzicht_per_locatie!$B37,_34_KNMI_Stations[Jaar],overzicht_per_locatie!$H$3)=0,"",SUMIFS(_34_KNMI_Stations[Globale straling J/cm2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>1973.1428571428571</v>
      </c>
      <c r="K37" s="109">
        <f>IF(COUNTIFS(_34_KNMI_Stations[Weerstation],overzicht_per_locatie!$D$3,_34_KNMI_Stations[Wknr],overzicht_per_locatie!$B37,_34_KNMI_Stations[Jaar],overzicht_per_locatie!$H$3)=0,"",SUMIFS(_34_KNMI_Stations[Luchtdruk hPa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>1020.4285714285713</v>
      </c>
      <c r="M37" s="15" t="s">
        <v>21</v>
      </c>
    </row>
    <row r="38" spans="2:13" x14ac:dyDescent="0.2">
      <c r="B38" s="96" t="str">
        <f>HLOOKUP(overzicht_per_locatie!$H$3,Blad1!$H$1:$P$54,ROW(B38)-21,0)</f>
        <v>25-16</v>
      </c>
      <c r="C38" s="108">
        <f>SUMIFS(_34_KNMI_Stations[graaddagen],_34_KNMI_Stations[Weerstation],overzicht_per_locatie!$D$3,_34_KNMI_Stations[Wknr],overzicht_per_locatie!$B38,_34_KNMI_Stations[Jaar],overzicht_per_locatie!$H$3)</f>
        <v>47.699999999999996</v>
      </c>
      <c r="D38" s="109">
        <f>SUMIFS(_34_KNMI_Stations[gew. Graaddagen],_34_KNMI_Stations[Weerstation],overzicht_per_locatie!$D$3,_34_KNMI_Stations[Wknr],overzicht_per_locatie!$B38,_34_KNMI_Stations[Jaar],overzicht_per_locatie!$H$3)</f>
        <v>38.160000000000004</v>
      </c>
      <c r="E38" s="109">
        <f>SUMIFS(_34_KNMI_Stations[koeldagen],_34_KNMI_Stations[Weerstation],overzicht_per_locatie!$D$3,_34_KNMI_Stations[Wknr],overzicht_per_locatie!$B38,_34_KNMI_Stations[Jaar],overzicht_per_locatie!$H$3)</f>
        <v>0</v>
      </c>
      <c r="F38" s="109">
        <f>IF(COUNTIFS(_34_KNMI_Stations[Weerstation],overzicht_per_locatie!$D$3,_34_KNMI_Stations[Wknr],overzicht_per_locatie!$B38,_34_KNMI_Stations[Jaar],overzicht_per_locatie!$H$3)=0,"",SUMIFS(_34_KNMI_Stations[Etmaal temperatuur °C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>11.185714285714283</v>
      </c>
      <c r="G38" s="94">
        <f>IF(COUNTIFS(_34_KNMI_Stations[Weerstation],overzicht_per_locatie!$D$3,_34_KNMI_Stations[Wknr],overzicht_per_locatie!$B38,_34_KNMI_Stations[Jaar],overzicht_per_locatie!$H$3)=0,"",SUMIFS(_34_KNMI_Stations[Relatieve vochtigheid %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>0.75</v>
      </c>
      <c r="H38" s="109">
        <f>IF(COUNTIFS(_34_KNMI_Stations[Weerstation],overzicht_per_locatie!$D$3,_34_KNMI_Stations[Wknr],overzicht_per_locatie!$B38,_34_KNMI_Stations[Jaar],overzicht_per_locatie!$H$3)=0,"",SUMIFS(_34_KNMI_Stations[Windsnelheid m/s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>2.4</v>
      </c>
      <c r="I38" s="109">
        <f>SUMIFS(_34_KNMI_Stations[Neerslag mm],_34_KNMI_Stations[Weerstation],overzicht_per_locatie!$D$3,_34_KNMI_Stations[Wknr],overzicht_per_locatie!$B38,_34_KNMI_Stations[Jaar],overzicht_per_locatie!$H$3)</f>
        <v>11.3</v>
      </c>
      <c r="J38" s="109">
        <f>IF(COUNTIFS(_34_KNMI_Stations[Weerstation],overzicht_per_locatie!$D$3,_34_KNMI_Stations[Wknr],overzicht_per_locatie!$B38,_34_KNMI_Stations[Jaar],overzicht_per_locatie!$H$3)=0,"",SUMIFS(_34_KNMI_Stations[Globale straling J/cm2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>1534.8571428571429</v>
      </c>
      <c r="K38" s="109">
        <f>IF(COUNTIFS(_34_KNMI_Stations[Weerstation],overzicht_per_locatie!$D$3,_34_KNMI_Stations[Wknr],overzicht_per_locatie!$B38,_34_KNMI_Stations[Jaar],overzicht_per_locatie!$H$3)=0,"",SUMIFS(_34_KNMI_Stations[Luchtdruk hPa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>1008.5142857142856</v>
      </c>
      <c r="M38" s="15" t="s">
        <v>6</v>
      </c>
    </row>
    <row r="39" spans="2:13" x14ac:dyDescent="0.2">
      <c r="B39" s="96" t="str">
        <f>HLOOKUP(overzicht_per_locatie!$H$3,Blad1!$H$1:$P$54,ROW(B39)-21,0)</f>
        <v>25-17</v>
      </c>
      <c r="C39" s="108">
        <f>SUMIFS(_34_KNMI_Stations[graaddagen],_34_KNMI_Stations[Weerstation],overzicht_per_locatie!$D$3,_34_KNMI_Stations[Wknr],overzicht_per_locatie!$B39,_34_KNMI_Stations[Jaar],overzicht_per_locatie!$H$3)</f>
        <v>45.400000000000006</v>
      </c>
      <c r="D39" s="109">
        <f>SUMIFS(_34_KNMI_Stations[gew. Graaddagen],_34_KNMI_Stations[Weerstation],overzicht_per_locatie!$D$3,_34_KNMI_Stations[Wknr],overzicht_per_locatie!$B39,_34_KNMI_Stations[Jaar],overzicht_per_locatie!$H$3)</f>
        <v>36.32</v>
      </c>
      <c r="E39" s="109">
        <f>SUMIFS(_34_KNMI_Stations[koeldagen],_34_KNMI_Stations[Weerstation],overzicht_per_locatie!$D$3,_34_KNMI_Stations[Wknr],overzicht_per_locatie!$B39,_34_KNMI_Stations[Jaar],overzicht_per_locatie!$H$3)</f>
        <v>0</v>
      </c>
      <c r="F39" s="109">
        <f>IF(COUNTIFS(_34_KNMI_Stations[Weerstation],overzicht_per_locatie!$D$3,_34_KNMI_Stations[Wknr],overzicht_per_locatie!$B39,_34_KNMI_Stations[Jaar],overzicht_per_locatie!$H$3)=0,"",SUMIFS(_34_KNMI_Stations[Etmaal temperatuur °C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>11.514285714285716</v>
      </c>
      <c r="G39" s="94">
        <f>IF(COUNTIFS(_34_KNMI_Stations[Weerstation],overzicht_per_locatie!$D$3,_34_KNMI_Stations[Wknr],overzicht_per_locatie!$B39,_34_KNMI_Stations[Jaar],overzicht_per_locatie!$H$3)=0,"",SUMIFS(_34_KNMI_Stations[Relatieve vochtigheid %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>0.82000000000000006</v>
      </c>
      <c r="H39" s="109">
        <f>IF(COUNTIFS(_34_KNMI_Stations[Weerstation],overzicht_per_locatie!$D$3,_34_KNMI_Stations[Wknr],overzicht_per_locatie!$B39,_34_KNMI_Stations[Jaar],overzicht_per_locatie!$H$3)=0,"",SUMIFS(_34_KNMI_Stations[Windsnelheid m/s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>2.2571428571428571</v>
      </c>
      <c r="I39" s="109">
        <f>SUMIFS(_34_KNMI_Stations[Neerslag mm],_34_KNMI_Stations[Weerstation],overzicht_per_locatie!$D$3,_34_KNMI_Stations[Wknr],overzicht_per_locatie!$B39,_34_KNMI_Stations[Jaar],overzicht_per_locatie!$H$3)</f>
        <v>22.1</v>
      </c>
      <c r="J39" s="109">
        <f>IF(COUNTIFS(_34_KNMI_Stations[Weerstation],overzicht_per_locatie!$D$3,_34_KNMI_Stations[Wknr],overzicht_per_locatie!$B39,_34_KNMI_Stations[Jaar],overzicht_per_locatie!$H$3)=0,"",SUMIFS(_34_KNMI_Stations[Globale straling J/cm2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>1500.8571428571429</v>
      </c>
      <c r="K39" s="109">
        <f>IF(COUNTIFS(_34_KNMI_Stations[Weerstation],overzicht_per_locatie!$D$3,_34_KNMI_Stations[Wknr],overzicht_per_locatie!$B39,_34_KNMI_Stations[Jaar],overzicht_per_locatie!$H$3)=0,"",SUMIFS(_34_KNMI_Stations[Luchtdruk hPa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>1018.6285714285714</v>
      </c>
      <c r="M39" s="15" t="s">
        <v>22</v>
      </c>
    </row>
    <row r="40" spans="2:13" ht="13.5" thickBot="1" x14ac:dyDescent="0.25">
      <c r="B40" s="96" t="str">
        <f>HLOOKUP(overzicht_per_locatie!$H$3,Blad1!$H$1:$P$54,ROW(B40)-21,0)</f>
        <v>25-18</v>
      </c>
      <c r="C40" s="108">
        <f>SUMIFS(_34_KNMI_Stations[graaddagen],_34_KNMI_Stations[Weerstation],overzicht_per_locatie!$D$3,_34_KNMI_Stations[Wknr],overzicht_per_locatie!$B40,_34_KNMI_Stations[Jaar],overzicht_per_locatie!$H$3)</f>
        <v>21.799999999999997</v>
      </c>
      <c r="D40" s="109">
        <f>SUMIFS(_34_KNMI_Stations[gew. Graaddagen],_34_KNMI_Stations[Weerstation],overzicht_per_locatie!$D$3,_34_KNMI_Stations[Wknr],overzicht_per_locatie!$B40,_34_KNMI_Stations[Jaar],overzicht_per_locatie!$H$3)</f>
        <v>17.439999999999998</v>
      </c>
      <c r="E40" s="109">
        <f>SUMIFS(_34_KNMI_Stations[koeldagen],_34_KNMI_Stations[Weerstation],overzicht_per_locatie!$D$3,_34_KNMI_Stations[Wknr],overzicht_per_locatie!$B40,_34_KNMI_Stations[Jaar],overzicht_per_locatie!$H$3)</f>
        <v>0.60000000000000142</v>
      </c>
      <c r="F40" s="109">
        <f>IF(COUNTIFS(_34_KNMI_Stations[Weerstation],overzicht_per_locatie!$D$3,_34_KNMI_Stations[Wknr],overzicht_per_locatie!$B40,_34_KNMI_Stations[Jaar],overzicht_per_locatie!$H$3)=0,"",SUMIFS(_34_KNMI_Stations[Etmaal temperatuur °C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>14.971428571428572</v>
      </c>
      <c r="G40" s="94">
        <f>IF(COUNTIFS(_34_KNMI_Stations[Weerstation],overzicht_per_locatie!$D$3,_34_KNMI_Stations[Wknr],overzicht_per_locatie!$B40,_34_KNMI_Stations[Jaar],overzicht_per_locatie!$H$3)=0,"",SUMIFS(_34_KNMI_Stations[Relatieve vochtigheid %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>0.67428571428571438</v>
      </c>
      <c r="H40" s="109">
        <f>IF(COUNTIFS(_34_KNMI_Stations[Weerstation],overzicht_per_locatie!$D$3,_34_KNMI_Stations[Wknr],overzicht_per_locatie!$B40,_34_KNMI_Stations[Jaar],overzicht_per_locatie!$H$3)=0,"",SUMIFS(_34_KNMI_Stations[Windsnelheid m/s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>2.3571428571428572</v>
      </c>
      <c r="I40" s="109">
        <f>SUMIFS(_34_KNMI_Stations[Neerslag mm],_34_KNMI_Stations[Weerstation],overzicht_per_locatie!$D$3,_34_KNMI_Stations[Wknr],overzicht_per_locatie!$B40,_34_KNMI_Stations[Jaar],overzicht_per_locatie!$H$3)</f>
        <v>-0.1</v>
      </c>
      <c r="J40" s="109">
        <f>IF(COUNTIFS(_34_KNMI_Stations[Weerstation],overzicht_per_locatie!$D$3,_34_KNMI_Stations[Wknr],overzicht_per_locatie!$B40,_34_KNMI_Stations[Jaar],overzicht_per_locatie!$H$3)=0,"",SUMIFS(_34_KNMI_Stations[Globale straling J/cm2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>2395.7142857142858</v>
      </c>
      <c r="K40" s="109">
        <f>IF(COUNTIFS(_34_KNMI_Stations[Weerstation],overzicht_per_locatie!$D$3,_34_KNMI_Stations[Wknr],overzicht_per_locatie!$B40,_34_KNMI_Stations[Jaar],overzicht_per_locatie!$H$3)=0,"",SUMIFS(_34_KNMI_Stations[Luchtdruk hPa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>1019.3000000000001</v>
      </c>
      <c r="M40" s="19" t="s">
        <v>24</v>
      </c>
    </row>
    <row r="41" spans="2:13" x14ac:dyDescent="0.2">
      <c r="B41" s="96" t="str">
        <f>HLOOKUP(overzicht_per_locatie!$H$3,Blad1!$H$1:$P$54,ROW(B41)-21,0)</f>
        <v>25-19</v>
      </c>
      <c r="C41" s="108">
        <f>SUMIFS(_34_KNMI_Stations[graaddagen],_34_KNMI_Stations[Weerstation],overzicht_per_locatie!$D$3,_34_KNMI_Stations[Wknr],overzicht_per_locatie!$B41,_34_KNMI_Stations[Jaar],overzicht_per_locatie!$H$3)</f>
        <v>36.300000000000004</v>
      </c>
      <c r="D41" s="109">
        <f>SUMIFS(_34_KNMI_Stations[gew. Graaddagen],_34_KNMI_Stations[Weerstation],overzicht_per_locatie!$D$3,_34_KNMI_Stations[Wknr],overzicht_per_locatie!$B41,_34_KNMI_Stations[Jaar],overzicht_per_locatie!$H$3)</f>
        <v>29.040000000000003</v>
      </c>
      <c r="E41" s="109">
        <f>SUMIFS(_34_KNMI_Stations[koeldagen],_34_KNMI_Stations[Weerstation],overzicht_per_locatie!$D$3,_34_KNMI_Stations[Wknr],overzicht_per_locatie!$B41,_34_KNMI_Stations[Jaar],overzicht_per_locatie!$H$3)</f>
        <v>0.19999999999999929</v>
      </c>
      <c r="F41" s="109">
        <f>IF(COUNTIFS(_34_KNMI_Stations[Weerstation],overzicht_per_locatie!$D$3,_34_KNMI_Stations[Wknr],overzicht_per_locatie!$B41,_34_KNMI_Stations[Jaar],overzicht_per_locatie!$H$3)=0,"",SUMIFS(_34_KNMI_Stations[Etmaal temperatuur °C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>12.842857142857142</v>
      </c>
      <c r="G41" s="94">
        <f>IF(COUNTIFS(_34_KNMI_Stations[Weerstation],overzicht_per_locatie!$D$3,_34_KNMI_Stations[Wknr],overzicht_per_locatie!$B41,_34_KNMI_Stations[Jaar],overzicht_per_locatie!$H$3)=0,"",SUMIFS(_34_KNMI_Stations[Relatieve vochtigheid %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>0.59571428571428575</v>
      </c>
      <c r="H41" s="109">
        <f>IF(COUNTIFS(_34_KNMI_Stations[Weerstation],overzicht_per_locatie!$D$3,_34_KNMI_Stations[Wknr],overzicht_per_locatie!$B41,_34_KNMI_Stations[Jaar],overzicht_per_locatie!$H$3)=0,"",SUMIFS(_34_KNMI_Stations[Windsnelheid m/s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>3.3000000000000003</v>
      </c>
      <c r="I41" s="109">
        <f>SUMIFS(_34_KNMI_Stations[Neerslag mm],_34_KNMI_Stations[Weerstation],overzicht_per_locatie!$D$3,_34_KNMI_Stations[Wknr],overzicht_per_locatie!$B41,_34_KNMI_Stations[Jaar],overzicht_per_locatie!$H$3)</f>
        <v>-0.2</v>
      </c>
      <c r="J41" s="109">
        <f>IF(COUNTIFS(_34_KNMI_Stations[Weerstation],overzicht_per_locatie!$D$3,_34_KNMI_Stations[Wknr],overzicht_per_locatie!$B41,_34_KNMI_Stations[Jaar],overzicht_per_locatie!$H$3)=0,"",SUMIFS(_34_KNMI_Stations[Globale straling J/cm2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>2253.2857142857142</v>
      </c>
      <c r="K41" s="109">
        <f>IF(COUNTIFS(_34_KNMI_Stations[Weerstation],overzicht_per_locatie!$D$3,_34_KNMI_Stations[Wknr],overzicht_per_locatie!$B41,_34_KNMI_Stations[Jaar],overzicht_per_locatie!$H$3)=0,"",SUMIFS(_34_KNMI_Stations[Luchtdruk hPa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>1019.4285714285716</v>
      </c>
    </row>
    <row r="42" spans="2:13" x14ac:dyDescent="0.2">
      <c r="B42" s="96" t="str">
        <f>HLOOKUP(overzicht_per_locatie!$H$3,Blad1!$H$1:$P$54,ROW(B42)-21,0)</f>
        <v>25-20</v>
      </c>
      <c r="C42" s="108">
        <f>SUMIFS(_34_KNMI_Stations[graaddagen],_34_KNMI_Stations[Weerstation],overzicht_per_locatie!$D$3,_34_KNMI_Stations[Wknr],overzicht_per_locatie!$B42,_34_KNMI_Stations[Jaar],overzicht_per_locatie!$H$3)</f>
        <v>24.799999999999997</v>
      </c>
      <c r="D42" s="109">
        <f>SUMIFS(_34_KNMI_Stations[gew. Graaddagen],_34_KNMI_Stations[Weerstation],overzicht_per_locatie!$D$3,_34_KNMI_Stations[Wknr],overzicht_per_locatie!$B42,_34_KNMI_Stations[Jaar],overzicht_per_locatie!$H$3)</f>
        <v>19.84</v>
      </c>
      <c r="E42" s="109">
        <f>SUMIFS(_34_KNMI_Stations[koeldagen],_34_KNMI_Stations[Weerstation],overzicht_per_locatie!$D$3,_34_KNMI_Stations[Wknr],overzicht_per_locatie!$B42,_34_KNMI_Stations[Jaar],overzicht_per_locatie!$H$3)</f>
        <v>0.39999999999999858</v>
      </c>
      <c r="F42" s="109">
        <f>IF(COUNTIFS(_34_KNMI_Stations[Weerstation],overzicht_per_locatie!$D$3,_34_KNMI_Stations[Wknr],overzicht_per_locatie!$B42,_34_KNMI_Stations[Jaar],overzicht_per_locatie!$H$3)=0,"",SUMIFS(_34_KNMI_Stations[Etmaal temperatuur °C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>14.514285714285716</v>
      </c>
      <c r="G42" s="94">
        <f>IF(COUNTIFS(_34_KNMI_Stations[Weerstation],overzicht_per_locatie!$D$3,_34_KNMI_Stations[Wknr],overzicht_per_locatie!$B42,_34_KNMI_Stations[Jaar],overzicht_per_locatie!$H$3)=0,"",SUMIFS(_34_KNMI_Stations[Relatieve vochtigheid %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>0.6071428571428571</v>
      </c>
      <c r="H42" s="109">
        <f>IF(COUNTIFS(_34_KNMI_Stations[Weerstation],overzicht_per_locatie!$D$3,_34_KNMI_Stations[Wknr],overzicht_per_locatie!$B42,_34_KNMI_Stations[Jaar],overzicht_per_locatie!$H$3)=0,"",SUMIFS(_34_KNMI_Stations[Windsnelheid m/s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>3.4285714285714293</v>
      </c>
      <c r="I42" s="109">
        <f>SUMIFS(_34_KNMI_Stations[Neerslag mm],_34_KNMI_Stations[Weerstation],overzicht_per_locatie!$D$3,_34_KNMI_Stations[Wknr],overzicht_per_locatie!$B42,_34_KNMI_Stations[Jaar],overzicht_per_locatie!$H$3)</f>
        <v>0.1</v>
      </c>
      <c r="J42" s="109">
        <f>IF(COUNTIFS(_34_KNMI_Stations[Weerstation],overzicht_per_locatie!$D$3,_34_KNMI_Stations[Wknr],overzicht_per_locatie!$B42,_34_KNMI_Stations[Jaar],overzicht_per_locatie!$H$3)=0,"",SUMIFS(_34_KNMI_Stations[Globale straling J/cm2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>2563.5714285714284</v>
      </c>
      <c r="K42" s="109">
        <f>IF(COUNTIFS(_34_KNMI_Stations[Weerstation],overzicht_per_locatie!$D$3,_34_KNMI_Stations[Wknr],overzicht_per_locatie!$B42,_34_KNMI_Stations[Jaar],overzicht_per_locatie!$H$3)=0,"",SUMIFS(_34_KNMI_Stations[Luchtdruk hPa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>1018.6428571428572</v>
      </c>
    </row>
    <row r="43" spans="2:13" x14ac:dyDescent="0.2">
      <c r="B43" s="96" t="str">
        <f>HLOOKUP(overzicht_per_locatie!$H$3,Blad1!$H$1:$P$54,ROW(B43)-21,0)</f>
        <v>25-21</v>
      </c>
      <c r="C43" s="108">
        <f>SUMIFS(_34_KNMI_Stations[graaddagen],_34_KNMI_Stations[Weerstation],overzicht_per_locatie!$D$3,_34_KNMI_Stations[Wknr],overzicht_per_locatie!$B43,_34_KNMI_Stations[Jaar],overzicht_per_locatie!$H$3)</f>
        <v>35.799999999999997</v>
      </c>
      <c r="D43" s="109">
        <f>SUMIFS(_34_KNMI_Stations[gew. Graaddagen],_34_KNMI_Stations[Weerstation],overzicht_per_locatie!$D$3,_34_KNMI_Stations[Wknr],overzicht_per_locatie!$B43,_34_KNMI_Stations[Jaar],overzicht_per_locatie!$H$3)</f>
        <v>28.640000000000004</v>
      </c>
      <c r="E43" s="109">
        <f>SUMIFS(_34_KNMI_Stations[koeldagen],_34_KNMI_Stations[Weerstation],overzicht_per_locatie!$D$3,_34_KNMI_Stations[Wknr],overzicht_per_locatie!$B43,_34_KNMI_Stations[Jaar],overzicht_per_locatie!$H$3)</f>
        <v>0</v>
      </c>
      <c r="F43" s="109">
        <f>IF(COUNTIFS(_34_KNMI_Stations[Weerstation],overzicht_per_locatie!$D$3,_34_KNMI_Stations[Wknr],overzicht_per_locatie!$B43,_34_KNMI_Stations[Jaar],overzicht_per_locatie!$H$3)=0,"",SUMIFS(_34_KNMI_Stations[Etmaal temperatuur °C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>12.885714285714286</v>
      </c>
      <c r="G43" s="94">
        <f>IF(COUNTIFS(_34_KNMI_Stations[Weerstation],overzicht_per_locatie!$D$3,_34_KNMI_Stations[Wknr],overzicht_per_locatie!$B43,_34_KNMI_Stations[Jaar],overzicht_per_locatie!$H$3)=0,"",SUMIFS(_34_KNMI_Stations[Relatieve vochtigheid %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>0.70714285714285707</v>
      </c>
      <c r="H43" s="109">
        <f>IF(COUNTIFS(_34_KNMI_Stations[Weerstation],overzicht_per_locatie!$D$3,_34_KNMI_Stations[Wknr],overzicht_per_locatie!$B43,_34_KNMI_Stations[Jaar],overzicht_per_locatie!$H$3)=0,"",SUMIFS(_34_KNMI_Stations[Windsnelheid m/s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>3.3285714285714287</v>
      </c>
      <c r="I43" s="109">
        <f>SUMIFS(_34_KNMI_Stations[Neerslag mm],_34_KNMI_Stations[Weerstation],overzicht_per_locatie!$D$3,_34_KNMI_Stations[Wknr],overzicht_per_locatie!$B43,_34_KNMI_Stations[Jaar],overzicht_per_locatie!$H$3)</f>
        <v>13.2</v>
      </c>
      <c r="J43" s="109">
        <f>IF(COUNTIFS(_34_KNMI_Stations[Weerstation],overzicht_per_locatie!$D$3,_34_KNMI_Stations[Wknr],overzicht_per_locatie!$B43,_34_KNMI_Stations[Jaar],overzicht_per_locatie!$H$3)=0,"",SUMIFS(_34_KNMI_Stations[Globale straling J/cm2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>2092.2857142857142</v>
      </c>
      <c r="K43" s="109">
        <f>IF(COUNTIFS(_34_KNMI_Stations[Weerstation],overzicht_per_locatie!$D$3,_34_KNMI_Stations[Wknr],overzicht_per_locatie!$B43,_34_KNMI_Stations[Jaar],overzicht_per_locatie!$H$3)=0,"",SUMIFS(_34_KNMI_Stations[Luchtdruk hPa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>1015.4571428571428</v>
      </c>
    </row>
    <row r="44" spans="2:13" x14ac:dyDescent="0.2">
      <c r="B44" s="96" t="str">
        <f>HLOOKUP(overzicht_per_locatie!$H$3,Blad1!$H$1:$P$54,ROW(B44)-21,0)</f>
        <v>25-22</v>
      </c>
      <c r="C44" s="108">
        <f>SUMIFS(_34_KNMI_Stations[graaddagen],_34_KNMI_Stations[Weerstation],overzicht_per_locatie!$D$3,_34_KNMI_Stations[Wknr],overzicht_per_locatie!$B44,_34_KNMI_Stations[Jaar],overzicht_per_locatie!$H$3)</f>
        <v>14.5</v>
      </c>
      <c r="D44" s="109">
        <f>SUMIFS(_34_KNMI_Stations[gew. Graaddagen],_34_KNMI_Stations[Weerstation],overzicht_per_locatie!$D$3,_34_KNMI_Stations[Wknr],overzicht_per_locatie!$B44,_34_KNMI_Stations[Jaar],overzicht_per_locatie!$H$3)</f>
        <v>11.600000000000001</v>
      </c>
      <c r="E44" s="109">
        <f>SUMIFS(_34_KNMI_Stations[koeldagen],_34_KNMI_Stations[Weerstation],overzicht_per_locatie!$D$3,_34_KNMI_Stations[Wknr],overzicht_per_locatie!$B44,_34_KNMI_Stations[Jaar],overzicht_per_locatie!$H$3)</f>
        <v>1.3999999999999986</v>
      </c>
      <c r="F44" s="109">
        <f>IF(COUNTIFS(_34_KNMI_Stations[Weerstation],overzicht_per_locatie!$D$3,_34_KNMI_Stations[Wknr],overzicht_per_locatie!$B44,_34_KNMI_Stations[Jaar],overzicht_per_locatie!$H$3)=0,"",SUMIFS(_34_KNMI_Stations[Etmaal temperatuur °C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>16.128571428571426</v>
      </c>
      <c r="G44" s="94">
        <f>IF(COUNTIFS(_34_KNMI_Stations[Weerstation],overzicht_per_locatie!$D$3,_34_KNMI_Stations[Wknr],overzicht_per_locatie!$B44,_34_KNMI_Stations[Jaar],overzicht_per_locatie!$H$3)=0,"",SUMIFS(_34_KNMI_Stations[Relatieve vochtigheid %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>0.76285714285714279</v>
      </c>
      <c r="H44" s="109">
        <f>IF(COUNTIFS(_34_KNMI_Stations[Weerstation],overzicht_per_locatie!$D$3,_34_KNMI_Stations[Wknr],overzicht_per_locatie!$B44,_34_KNMI_Stations[Jaar],overzicht_per_locatie!$H$3)=0,"",SUMIFS(_34_KNMI_Stations[Windsnelheid m/s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>3.9142857142857141</v>
      </c>
      <c r="I44" s="109">
        <f>SUMIFS(_34_KNMI_Stations[Neerslag mm],_34_KNMI_Stations[Weerstation],overzicht_per_locatie!$D$3,_34_KNMI_Stations[Wknr],overzicht_per_locatie!$B44,_34_KNMI_Stations[Jaar],overzicht_per_locatie!$H$3)</f>
        <v>16.900000000000002</v>
      </c>
      <c r="J44" s="109">
        <f>IF(COUNTIFS(_34_KNMI_Stations[Weerstation],overzicht_per_locatie!$D$3,_34_KNMI_Stations[Wknr],overzicht_per_locatie!$B44,_34_KNMI_Stations[Jaar],overzicht_per_locatie!$H$3)=0,"",SUMIFS(_34_KNMI_Stations[Globale straling J/cm2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>1740</v>
      </c>
      <c r="K44" s="109">
        <f>IF(COUNTIFS(_34_KNMI_Stations[Weerstation],overzicht_per_locatie!$D$3,_34_KNMI_Stations[Wknr],overzicht_per_locatie!$B44,_34_KNMI_Stations[Jaar],overzicht_per_locatie!$H$3)=0,"",SUMIFS(_34_KNMI_Stations[Luchtdruk hPa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>1016.0285714285714</v>
      </c>
    </row>
    <row r="45" spans="2:13" x14ac:dyDescent="0.2">
      <c r="B45" s="96" t="str">
        <f>HLOOKUP(overzicht_per_locatie!$H$3,Blad1!$H$1:$P$54,ROW(B45)-21,0)</f>
        <v>25-23</v>
      </c>
      <c r="C45" s="108">
        <f>SUMIFS(_34_KNMI_Stations[graaddagen],_34_KNMI_Stations[Weerstation],overzicht_per_locatie!$D$3,_34_KNMI_Stations[Wknr],overzicht_per_locatie!$B45,_34_KNMI_Stations[Jaar],overzicht_per_locatie!$H$3)</f>
        <v>21.400000000000002</v>
      </c>
      <c r="D45" s="109">
        <f>SUMIFS(_34_KNMI_Stations[gew. Graaddagen],_34_KNMI_Stations[Weerstation],overzicht_per_locatie!$D$3,_34_KNMI_Stations[Wknr],overzicht_per_locatie!$B45,_34_KNMI_Stations[Jaar],overzicht_per_locatie!$H$3)</f>
        <v>17.12</v>
      </c>
      <c r="E45" s="109">
        <f>SUMIFS(_34_KNMI_Stations[koeldagen],_34_KNMI_Stations[Weerstation],overzicht_per_locatie!$D$3,_34_KNMI_Stations[Wknr],overzicht_per_locatie!$B45,_34_KNMI_Stations[Jaar],overzicht_per_locatie!$H$3)</f>
        <v>0</v>
      </c>
      <c r="F45" s="109">
        <f>IF(COUNTIFS(_34_KNMI_Stations[Weerstation],overzicht_per_locatie!$D$3,_34_KNMI_Stations[Wknr],overzicht_per_locatie!$B45,_34_KNMI_Stations[Jaar],overzicht_per_locatie!$H$3)=0,"",SUMIFS(_34_KNMI_Stations[Etmaal temperatuur °C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>14.94285714285714</v>
      </c>
      <c r="G45" s="94">
        <f>IF(COUNTIFS(_34_KNMI_Stations[Weerstation],overzicht_per_locatie!$D$3,_34_KNMI_Stations[Wknr],overzicht_per_locatie!$B45,_34_KNMI_Stations[Jaar],overzicht_per_locatie!$H$3)=0,"",SUMIFS(_34_KNMI_Stations[Relatieve vochtigheid %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>0.72857142857142865</v>
      </c>
      <c r="H45" s="109">
        <f>IF(COUNTIFS(_34_KNMI_Stations[Weerstation],overzicht_per_locatie!$D$3,_34_KNMI_Stations[Wknr],overzicht_per_locatie!$B45,_34_KNMI_Stations[Jaar],overzicht_per_locatie!$H$3)=0,"",SUMIFS(_34_KNMI_Stations[Windsnelheid m/s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>3.9428571428571431</v>
      </c>
      <c r="I45" s="109">
        <f>SUMIFS(_34_KNMI_Stations[Neerslag mm],_34_KNMI_Stations[Weerstation],overzicht_per_locatie!$D$3,_34_KNMI_Stations[Wknr],overzicht_per_locatie!$B45,_34_KNMI_Stations[Jaar],overzicht_per_locatie!$H$3)</f>
        <v>31.099999999999998</v>
      </c>
      <c r="J45" s="109">
        <f>IF(COUNTIFS(_34_KNMI_Stations[Weerstation],overzicht_per_locatie!$D$3,_34_KNMI_Stations[Wknr],overzicht_per_locatie!$B45,_34_KNMI_Stations[Jaar],overzicht_per_locatie!$H$3)=0,"",SUMIFS(_34_KNMI_Stations[Globale straling J/cm2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>1776.4285714285713</v>
      </c>
      <c r="K45" s="109">
        <f>IF(COUNTIFS(_34_KNMI_Stations[Weerstation],overzicht_per_locatie!$D$3,_34_KNMI_Stations[Wknr],overzicht_per_locatie!$B45,_34_KNMI_Stations[Jaar],overzicht_per_locatie!$H$3)=0,"",SUMIFS(_34_KNMI_Stations[Luchtdruk hPa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>1009.4571428571428</v>
      </c>
    </row>
    <row r="46" spans="2:13" x14ac:dyDescent="0.2">
      <c r="B46" s="96" t="str">
        <f>HLOOKUP(overzicht_per_locatie!$H$3,Blad1!$H$1:$P$54,ROW(B46)-21,0)</f>
        <v>25-24</v>
      </c>
      <c r="C46" s="108">
        <f>SUMIFS(_34_KNMI_Stations[graaddagen],_34_KNMI_Stations[Weerstation],overzicht_per_locatie!$D$3,_34_KNMI_Stations[Wknr],overzicht_per_locatie!$B46,_34_KNMI_Stations[Jaar],overzicht_per_locatie!$H$3)</f>
        <v>10.199999999999999</v>
      </c>
      <c r="D46" s="109">
        <f>SUMIFS(_34_KNMI_Stations[gew. Graaddagen],_34_KNMI_Stations[Weerstation],overzicht_per_locatie!$D$3,_34_KNMI_Stations[Wknr],overzicht_per_locatie!$B46,_34_KNMI_Stations[Jaar],overzicht_per_locatie!$H$3)</f>
        <v>8.16</v>
      </c>
      <c r="E46" s="109">
        <f>SUMIFS(_34_KNMI_Stations[koeldagen],_34_KNMI_Stations[Weerstation],overzicht_per_locatie!$D$3,_34_KNMI_Stations[Wknr],overzicht_per_locatie!$B46,_34_KNMI_Stations[Jaar],overzicht_per_locatie!$H$3)</f>
        <v>14.599999999999998</v>
      </c>
      <c r="F46" s="109">
        <f>IF(COUNTIFS(_34_KNMI_Stations[Weerstation],overzicht_per_locatie!$D$3,_34_KNMI_Stations[Wknr],overzicht_per_locatie!$B46,_34_KNMI_Stations[Jaar],overzicht_per_locatie!$H$3)=0,"",SUMIFS(_34_KNMI_Stations[Etmaal temperatuur °C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>18.62857142857143</v>
      </c>
      <c r="G46" s="94">
        <f>IF(COUNTIFS(_34_KNMI_Stations[Weerstation],overzicht_per_locatie!$D$3,_34_KNMI_Stations[Wknr],overzicht_per_locatie!$B46,_34_KNMI_Stations[Jaar],overzicht_per_locatie!$H$3)=0,"",SUMIFS(_34_KNMI_Stations[Relatieve vochtigheid %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>0.6657142857142857</v>
      </c>
      <c r="H46" s="109">
        <f>IF(COUNTIFS(_34_KNMI_Stations[Weerstation],overzicht_per_locatie!$D$3,_34_KNMI_Stations[Wknr],overzicht_per_locatie!$B46,_34_KNMI_Stations[Jaar],overzicht_per_locatie!$H$3)=0,"",SUMIFS(_34_KNMI_Stations[Windsnelheid m/s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>3.2714285714285714</v>
      </c>
      <c r="I46" s="109">
        <f>SUMIFS(_34_KNMI_Stations[Neerslag mm],_34_KNMI_Stations[Weerstation],overzicht_per_locatie!$D$3,_34_KNMI_Stations[Wknr],overzicht_per_locatie!$B46,_34_KNMI_Stations[Jaar],overzicht_per_locatie!$H$3)</f>
        <v>2</v>
      </c>
      <c r="J46" s="109">
        <f>IF(COUNTIFS(_34_KNMI_Stations[Weerstation],overzicht_per_locatie!$D$3,_34_KNMI_Stations[Wknr],overzicht_per_locatie!$B46,_34_KNMI_Stations[Jaar],overzicht_per_locatie!$H$3)=0,"",SUMIFS(_34_KNMI_Stations[Globale straling J/cm2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>2203.8571428571427</v>
      </c>
      <c r="K46" s="109">
        <f>IF(COUNTIFS(_34_KNMI_Stations[Weerstation],overzicht_per_locatie!$D$3,_34_KNMI_Stations[Wknr],overzicht_per_locatie!$B46,_34_KNMI_Stations[Jaar],overzicht_per_locatie!$H$3)=0,"",SUMIFS(_34_KNMI_Stations[Luchtdruk hPa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>1019.0428571428572</v>
      </c>
    </row>
    <row r="47" spans="2:13" x14ac:dyDescent="0.2">
      <c r="B47" s="96" t="str">
        <f>HLOOKUP(overzicht_per_locatie!$H$3,Blad1!$H$1:$P$54,ROW(B47)-21,0)</f>
        <v>25-25</v>
      </c>
      <c r="C47" s="108">
        <f>SUMIFS(_34_KNMI_Stations[graaddagen],_34_KNMI_Stations[Weerstation],overzicht_per_locatie!$D$3,_34_KNMI_Stations[Wknr],overzicht_per_locatie!$B47,_34_KNMI_Stations[Jaar],overzicht_per_locatie!$H$3)</f>
        <v>0.5</v>
      </c>
      <c r="D47" s="109">
        <f>SUMIFS(_34_KNMI_Stations[gew. Graaddagen],_34_KNMI_Stations[Weerstation],overzicht_per_locatie!$D$3,_34_KNMI_Stations[Wknr],overzicht_per_locatie!$B47,_34_KNMI_Stations[Jaar],overzicht_per_locatie!$H$3)</f>
        <v>0.4</v>
      </c>
      <c r="E47" s="109">
        <f>SUMIFS(_34_KNMI_Stations[koeldagen],_34_KNMI_Stations[Weerstation],overzicht_per_locatie!$D$3,_34_KNMI_Stations[Wknr],overzicht_per_locatie!$B47,_34_KNMI_Stations[Jaar],overzicht_per_locatie!$H$3)</f>
        <v>10.599999999999998</v>
      </c>
      <c r="F47" s="109">
        <f>IF(COUNTIFS(_34_KNMI_Stations[Weerstation],overzicht_per_locatie!$D$3,_34_KNMI_Stations[Wknr],overzicht_per_locatie!$B47,_34_KNMI_Stations[Jaar],overzicht_per_locatie!$H$3)=0,"",SUMIFS(_34_KNMI_Stations[Etmaal temperatuur °C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>19.442857142857143</v>
      </c>
      <c r="G47" s="94">
        <f>IF(COUNTIFS(_34_KNMI_Stations[Weerstation],overzicht_per_locatie!$D$3,_34_KNMI_Stations[Wknr],overzicht_per_locatie!$B47,_34_KNMI_Stations[Jaar],overzicht_per_locatie!$H$3)=0,"",SUMIFS(_34_KNMI_Stations[Relatieve vochtigheid %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>0.65285714285714291</v>
      </c>
      <c r="H47" s="109">
        <f>IF(COUNTIFS(_34_KNMI_Stations[Weerstation],overzicht_per_locatie!$D$3,_34_KNMI_Stations[Wknr],overzicht_per_locatie!$B47,_34_KNMI_Stations[Jaar],overzicht_per_locatie!$H$3)=0,"",SUMIFS(_34_KNMI_Stations[Windsnelheid m/s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>2.4714285714285715</v>
      </c>
      <c r="I47" s="109">
        <f>SUMIFS(_34_KNMI_Stations[Neerslag mm],_34_KNMI_Stations[Weerstation],overzicht_per_locatie!$D$3,_34_KNMI_Stations[Wknr],overzicht_per_locatie!$B47,_34_KNMI_Stations[Jaar],overzicht_per_locatie!$H$3)</f>
        <v>0.4</v>
      </c>
      <c r="J47" s="109">
        <f>IF(COUNTIFS(_34_KNMI_Stations[Weerstation],overzicht_per_locatie!$D$3,_34_KNMI_Stations[Wknr],overzicht_per_locatie!$B47,_34_KNMI_Stations[Jaar],overzicht_per_locatie!$H$3)=0,"",SUMIFS(_34_KNMI_Stations[Globale straling J/cm2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>2677</v>
      </c>
      <c r="K47" s="109">
        <f>IF(COUNTIFS(_34_KNMI_Stations[Weerstation],overzicht_per_locatie!$D$3,_34_KNMI_Stations[Wknr],overzicht_per_locatie!$B47,_34_KNMI_Stations[Jaar],overzicht_per_locatie!$H$3)=0,"",SUMIFS(_34_KNMI_Stations[Luchtdruk hPa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>1023.1</v>
      </c>
    </row>
    <row r="48" spans="2:13" x14ac:dyDescent="0.2">
      <c r="B48" s="96" t="str">
        <f>HLOOKUP(overzicht_per_locatie!$H$3,Blad1!$H$1:$P$54,ROW(B48)-21,0)</f>
        <v>25-26</v>
      </c>
      <c r="C48" s="108">
        <f>SUMIFS(_34_KNMI_Stations[graaddagen],_34_KNMI_Stations[Weerstation],overzicht_per_locatie!$D$3,_34_KNMI_Stations[Wknr],overzicht_per_locatie!$B48,_34_KNMI_Stations[Jaar],overzicht_per_locatie!$H$3)</f>
        <v>0</v>
      </c>
      <c r="D48" s="109">
        <f>SUMIFS(_34_KNMI_Stations[gew. Graaddagen],_34_KNMI_Stations[Weerstation],overzicht_per_locatie!$D$3,_34_KNMI_Stations[Wknr],overzicht_per_locatie!$B48,_34_KNMI_Stations[Jaar],overzicht_per_locatie!$H$3)</f>
        <v>0</v>
      </c>
      <c r="E48" s="109">
        <f>SUMIFS(_34_KNMI_Stations[koeldagen],_34_KNMI_Stations[Weerstation],overzicht_per_locatie!$D$3,_34_KNMI_Stations[Wknr],overzicht_per_locatie!$B48,_34_KNMI_Stations[Jaar],overzicht_per_locatie!$H$3)</f>
        <v>13.100000000000001</v>
      </c>
      <c r="F48" s="109">
        <f>IF(COUNTIFS(_34_KNMI_Stations[Weerstation],overzicht_per_locatie!$D$3,_34_KNMI_Stations[Wknr],overzicht_per_locatie!$B48,_34_KNMI_Stations[Jaar],overzicht_per_locatie!$H$3)=0,"",SUMIFS(_34_KNMI_Stations[Etmaal temperatuur °C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>19.87142857142857</v>
      </c>
      <c r="G48" s="94">
        <f>IF(COUNTIFS(_34_KNMI_Stations[Weerstation],overzicht_per_locatie!$D$3,_34_KNMI_Stations[Wknr],overzicht_per_locatie!$B48,_34_KNMI_Stations[Jaar],overzicht_per_locatie!$H$3)=0,"",SUMIFS(_34_KNMI_Stations[Relatieve vochtigheid %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>0.73285714285714287</v>
      </c>
      <c r="H48" s="109">
        <f>IF(COUNTIFS(_34_KNMI_Stations[Weerstation],overzicht_per_locatie!$D$3,_34_KNMI_Stations[Wknr],overzicht_per_locatie!$B48,_34_KNMI_Stations[Jaar],overzicht_per_locatie!$H$3)=0,"",SUMIFS(_34_KNMI_Stations[Windsnelheid m/s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>3.9428571428571431</v>
      </c>
      <c r="I48" s="109">
        <f>SUMIFS(_34_KNMI_Stations[Neerslag mm],_34_KNMI_Stations[Weerstation],overzicht_per_locatie!$D$3,_34_KNMI_Stations[Wknr],overzicht_per_locatie!$B48,_34_KNMI_Stations[Jaar],overzicht_per_locatie!$H$3)</f>
        <v>6.6</v>
      </c>
      <c r="J48" s="109">
        <f>IF(COUNTIFS(_34_KNMI_Stations[Weerstation],overzicht_per_locatie!$D$3,_34_KNMI_Stations[Wknr],overzicht_per_locatie!$B48,_34_KNMI_Stations[Jaar],overzicht_per_locatie!$H$3)=0,"",SUMIFS(_34_KNMI_Stations[Globale straling J/cm2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>1876.5714285714287</v>
      </c>
      <c r="K48" s="109">
        <f>IF(COUNTIFS(_34_KNMI_Stations[Weerstation],overzicht_per_locatie!$D$3,_34_KNMI_Stations[Wknr],overzicht_per_locatie!$B48,_34_KNMI_Stations[Jaar],overzicht_per_locatie!$H$3)=0,"",SUMIFS(_34_KNMI_Stations[Luchtdruk hPa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>1016.5857142857143</v>
      </c>
    </row>
    <row r="49" spans="2:11" x14ac:dyDescent="0.2">
      <c r="B49" s="96" t="str">
        <f>HLOOKUP(overzicht_per_locatie!$H$3,Blad1!$H$1:$P$54,ROW(B49)-21,0)</f>
        <v>25-27</v>
      </c>
      <c r="C49" s="108">
        <f>SUMIFS(_34_KNMI_Stations[graaddagen],_34_KNMI_Stations[Weerstation],overzicht_per_locatie!$D$3,_34_KNMI_Stations[Wknr],overzicht_per_locatie!$B49,_34_KNMI_Stations[Jaar],overzicht_per_locatie!$H$3)</f>
        <v>1.6999999999999993</v>
      </c>
      <c r="D49" s="109">
        <f>SUMIFS(_34_KNMI_Stations[gew. Graaddagen],_34_KNMI_Stations[Weerstation],overzicht_per_locatie!$D$3,_34_KNMI_Stations[Wknr],overzicht_per_locatie!$B49,_34_KNMI_Stations[Jaar],overzicht_per_locatie!$H$3)</f>
        <v>1.3599999999999994</v>
      </c>
      <c r="E49" s="109">
        <f>SUMIFS(_34_KNMI_Stations[koeldagen],_34_KNMI_Stations[Weerstation],overzicht_per_locatie!$D$3,_34_KNMI_Stations[Wknr],overzicht_per_locatie!$B49,_34_KNMI_Stations[Jaar],overzicht_per_locatie!$H$3)</f>
        <v>20.799999999999997</v>
      </c>
      <c r="F49" s="109">
        <f>IF(COUNTIFS(_34_KNMI_Stations[Weerstation],overzicht_per_locatie!$D$3,_34_KNMI_Stations[Wknr],overzicht_per_locatie!$B49,_34_KNMI_Stations[Jaar],overzicht_per_locatie!$H$3)=0,"",SUMIFS(_34_KNMI_Stations[Etmaal temperatuur °C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>20.728571428571428</v>
      </c>
      <c r="G49" s="94">
        <f>IF(COUNTIFS(_34_KNMI_Stations[Weerstation],overzicht_per_locatie!$D$3,_34_KNMI_Stations[Wknr],overzicht_per_locatie!$B49,_34_KNMI_Stations[Jaar],overzicht_per_locatie!$H$3)=0,"",SUMIFS(_34_KNMI_Stations[Relatieve vochtigheid %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>0.67428571428571427</v>
      </c>
      <c r="H49" s="109">
        <f>IF(COUNTIFS(_34_KNMI_Stations[Weerstation],overzicht_per_locatie!$D$3,_34_KNMI_Stations[Wknr],overzicht_per_locatie!$B49,_34_KNMI_Stations[Jaar],overzicht_per_locatie!$H$3)=0,"",SUMIFS(_34_KNMI_Stations[Windsnelheid m/s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>2.9571428571428564</v>
      </c>
      <c r="I49" s="109">
        <f>SUMIFS(_34_KNMI_Stations[Neerslag mm],_34_KNMI_Stations[Weerstation],overzicht_per_locatie!$D$3,_34_KNMI_Stations[Wknr],overzicht_per_locatie!$B49,_34_KNMI_Stations[Jaar],overzicht_per_locatie!$H$3)</f>
        <v>28.099999999999998</v>
      </c>
      <c r="J49" s="109">
        <f>IF(COUNTIFS(_34_KNMI_Stations[Weerstation],overzicht_per_locatie!$D$3,_34_KNMI_Stations[Wknr],overzicht_per_locatie!$B49,_34_KNMI_Stations[Jaar],overzicht_per_locatie!$H$3)=0,"",SUMIFS(_34_KNMI_Stations[Globale straling J/cm2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>2244.2857142857142</v>
      </c>
      <c r="K49" s="109">
        <f>IF(COUNTIFS(_34_KNMI_Stations[Weerstation],overzicht_per_locatie!$D$3,_34_KNMI_Stations[Wknr],overzicht_per_locatie!$B49,_34_KNMI_Stations[Jaar],overzicht_per_locatie!$H$3)=0,"",SUMIFS(_34_KNMI_Stations[Luchtdruk hPa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>1017.3714285714286</v>
      </c>
    </row>
    <row r="50" spans="2:11" x14ac:dyDescent="0.2">
      <c r="B50" s="96" t="str">
        <f>HLOOKUP(overzicht_per_locatie!$H$3,Blad1!$H$1:$P$54,ROW(B50)-21,0)</f>
        <v>25-28</v>
      </c>
      <c r="C50" s="108">
        <f>SUMIFS(_34_KNMI_Stations[graaddagen],_34_KNMI_Stations[Weerstation],overzicht_per_locatie!$D$3,_34_KNMI_Stations[Wknr],overzicht_per_locatie!$B50,_34_KNMI_Stations[Jaar],overzicht_per_locatie!$H$3)</f>
        <v>4.8000000000000007</v>
      </c>
      <c r="D50" s="109">
        <f>SUMIFS(_34_KNMI_Stations[gew. Graaddagen],_34_KNMI_Stations[Weerstation],overzicht_per_locatie!$D$3,_34_KNMI_Stations[Wknr],overzicht_per_locatie!$B50,_34_KNMI_Stations[Jaar],overzicht_per_locatie!$H$3)</f>
        <v>3.8400000000000007</v>
      </c>
      <c r="E50" s="109">
        <f>SUMIFS(_34_KNMI_Stations[koeldagen],_34_KNMI_Stations[Weerstation],overzicht_per_locatie!$D$3,_34_KNMI_Stations[Wknr],overzicht_per_locatie!$B50,_34_KNMI_Stations[Jaar],overzicht_per_locatie!$H$3)</f>
        <v>6.3999999999999986</v>
      </c>
      <c r="F50" s="109">
        <f>IF(COUNTIFS(_34_KNMI_Stations[Weerstation],overzicht_per_locatie!$D$3,_34_KNMI_Stations[Wknr],overzicht_per_locatie!$B50,_34_KNMI_Stations[Jaar],overzicht_per_locatie!$H$3)=0,"",SUMIFS(_34_KNMI_Stations[Etmaal temperatuur °C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>18.228571428571428</v>
      </c>
      <c r="G50" s="94">
        <f>IF(COUNTIFS(_34_KNMI_Stations[Weerstation],overzicht_per_locatie!$D$3,_34_KNMI_Stations[Wknr],overzicht_per_locatie!$B50,_34_KNMI_Stations[Jaar],overzicht_per_locatie!$H$3)=0,"",SUMIFS(_34_KNMI_Stations[Relatieve vochtigheid %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>0.7400000000000001</v>
      </c>
      <c r="H50" s="109">
        <f>IF(COUNTIFS(_34_KNMI_Stations[Weerstation],overzicht_per_locatie!$D$3,_34_KNMI_Stations[Wknr],overzicht_per_locatie!$B50,_34_KNMI_Stations[Jaar],overzicht_per_locatie!$H$3)=0,"",SUMIFS(_34_KNMI_Stations[Windsnelheid m/s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>2.5571428571428574</v>
      </c>
      <c r="I50" s="109">
        <f>SUMIFS(_34_KNMI_Stations[Neerslag mm],_34_KNMI_Stations[Weerstation],overzicht_per_locatie!$D$3,_34_KNMI_Stations[Wknr],overzicht_per_locatie!$B50,_34_KNMI_Stations[Jaar],overzicht_per_locatie!$H$3)</f>
        <v>1.7999999999999998</v>
      </c>
      <c r="J50" s="109">
        <f>IF(COUNTIFS(_34_KNMI_Stations[Weerstation],overzicht_per_locatie!$D$3,_34_KNMI_Stations[Wknr],overzicht_per_locatie!$B50,_34_KNMI_Stations[Jaar],overzicht_per_locatie!$H$3)=0,"",SUMIFS(_34_KNMI_Stations[Globale straling J/cm2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>2210.1428571428573</v>
      </c>
      <c r="K50" s="109">
        <f>IF(COUNTIFS(_34_KNMI_Stations[Weerstation],overzicht_per_locatie!$D$3,_34_KNMI_Stations[Wknr],overzicht_per_locatie!$B50,_34_KNMI_Stations[Jaar],overzicht_per_locatie!$H$3)=0,"",SUMIFS(_34_KNMI_Stations[Luchtdruk hPa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>1015.8999999999999</v>
      </c>
    </row>
    <row r="51" spans="2:11" x14ac:dyDescent="0.2">
      <c r="B51" s="96" t="str">
        <f>HLOOKUP(overzicht_per_locatie!$H$3,Blad1!$H$1:$P$54,ROW(B51)-21,0)</f>
        <v>25-29</v>
      </c>
      <c r="C51" s="108">
        <f>SUMIFS(_34_KNMI_Stations[graaddagen],_34_KNMI_Stations[Weerstation],overzicht_per_locatie!$D$3,_34_KNMI_Stations[Wknr],overzicht_per_locatie!$B51,_34_KNMI_Stations[Jaar],overzicht_per_locatie!$H$3)</f>
        <v>0.89999999999999858</v>
      </c>
      <c r="D51" s="109">
        <f>SUMIFS(_34_KNMI_Stations[gew. Graaddagen],_34_KNMI_Stations[Weerstation],overzicht_per_locatie!$D$3,_34_KNMI_Stations[Wknr],overzicht_per_locatie!$B51,_34_KNMI_Stations[Jaar],overzicht_per_locatie!$H$3)</f>
        <v>0.71999999999999886</v>
      </c>
      <c r="E51" s="109">
        <f>SUMIFS(_34_KNMI_Stations[koeldagen],_34_KNMI_Stations[Weerstation],overzicht_per_locatie!$D$3,_34_KNMI_Stations[Wknr],overzicht_per_locatie!$B51,_34_KNMI_Stations[Jaar],overzicht_per_locatie!$H$3)</f>
        <v>11.899999999999999</v>
      </c>
      <c r="F51" s="109">
        <f>IF(COUNTIFS(_34_KNMI_Stations[Weerstation],overzicht_per_locatie!$D$3,_34_KNMI_Stations[Wknr],overzicht_per_locatie!$B51,_34_KNMI_Stations[Jaar],overzicht_per_locatie!$H$3)=0,"",SUMIFS(_34_KNMI_Stations[Etmaal temperatuur °C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>19.571428571428573</v>
      </c>
      <c r="G51" s="94">
        <f>IF(COUNTIFS(_34_KNMI_Stations[Weerstation],overzicht_per_locatie!$D$3,_34_KNMI_Stations[Wknr],overzicht_per_locatie!$B51,_34_KNMI_Stations[Jaar],overzicht_per_locatie!$H$3)=0,"",SUMIFS(_34_KNMI_Stations[Relatieve vochtigheid %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>0.74714285714285711</v>
      </c>
      <c r="H51" s="109">
        <f>IF(COUNTIFS(_34_KNMI_Stations[Weerstation],overzicht_per_locatie!$D$3,_34_KNMI_Stations[Wknr],overzicht_per_locatie!$B51,_34_KNMI_Stations[Jaar],overzicht_per_locatie!$H$3)=0,"",SUMIFS(_34_KNMI_Stations[Windsnelheid m/s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>2.7571428571428571</v>
      </c>
      <c r="I51" s="109">
        <f>SUMIFS(_34_KNMI_Stations[Neerslag mm],_34_KNMI_Stations[Weerstation],overzicht_per_locatie!$D$3,_34_KNMI_Stations[Wknr],overzicht_per_locatie!$B51,_34_KNMI_Stations[Jaar],overzicht_per_locatie!$H$3)</f>
        <v>15.099999999999998</v>
      </c>
      <c r="J51" s="109">
        <f>IF(COUNTIFS(_34_KNMI_Stations[Weerstation],overzicht_per_locatie!$D$3,_34_KNMI_Stations[Wknr],overzicht_per_locatie!$B51,_34_KNMI_Stations[Jaar],overzicht_per_locatie!$H$3)=0,"",SUMIFS(_34_KNMI_Stations[Globale straling J/cm2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>2011</v>
      </c>
      <c r="K51" s="109">
        <f>IF(COUNTIFS(_34_KNMI_Stations[Weerstation],overzicht_per_locatie!$D$3,_34_KNMI_Stations[Wknr],overzicht_per_locatie!$B51,_34_KNMI_Stations[Jaar],overzicht_per_locatie!$H$3)=0,"",SUMIFS(_34_KNMI_Stations[Luchtdruk hPa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>1012.3857142857144</v>
      </c>
    </row>
    <row r="52" spans="2:11" x14ac:dyDescent="0.2">
      <c r="B52" s="96" t="str">
        <f>HLOOKUP(overzicht_per_locatie!$H$3,Blad1!$H$1:$P$54,ROW(B52)-21,0)</f>
        <v>25-30</v>
      </c>
      <c r="C52" s="108">
        <f>SUMIFS(_34_KNMI_Stations[graaddagen],_34_KNMI_Stations[Weerstation],overzicht_per_locatie!$D$3,_34_KNMI_Stations[Wknr],overzicht_per_locatie!$B52,_34_KNMI_Stations[Jaar],overzicht_per_locatie!$H$3)</f>
        <v>0.69999999999999929</v>
      </c>
      <c r="D52" s="109">
        <f>SUMIFS(_34_KNMI_Stations[gew. Graaddagen],_34_KNMI_Stations[Weerstation],overzicht_per_locatie!$D$3,_34_KNMI_Stations[Wknr],overzicht_per_locatie!$B52,_34_KNMI_Stations[Jaar],overzicht_per_locatie!$H$3)</f>
        <v>0.5599999999999995</v>
      </c>
      <c r="E52" s="109">
        <f>SUMIFS(_34_KNMI_Stations[koeldagen],_34_KNMI_Stations[Weerstation],overzicht_per_locatie!$D$3,_34_KNMI_Stations[Wknr],overzicht_per_locatie!$B52,_34_KNMI_Stations[Jaar],overzicht_per_locatie!$H$3)</f>
        <v>5.7000000000000028</v>
      </c>
      <c r="F52" s="109">
        <f>IF(COUNTIFS(_34_KNMI_Stations[Weerstation],overzicht_per_locatie!$D$3,_34_KNMI_Stations[Wknr],overzicht_per_locatie!$B52,_34_KNMI_Stations[Jaar],overzicht_per_locatie!$H$3)=0,"",SUMIFS(_34_KNMI_Stations[Etmaal temperatuur °C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>18.714285714285719</v>
      </c>
      <c r="G52" s="94">
        <f>IF(COUNTIFS(_34_KNMI_Stations[Weerstation],overzicht_per_locatie!$D$3,_34_KNMI_Stations[Wknr],overzicht_per_locatie!$B52,_34_KNMI_Stations[Jaar],overzicht_per_locatie!$H$3)=0,"",SUMIFS(_34_KNMI_Stations[Relatieve vochtigheid %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>0.81571428571428573</v>
      </c>
      <c r="H52" s="109">
        <f>IF(COUNTIFS(_34_KNMI_Stations[Weerstation],overzicht_per_locatie!$D$3,_34_KNMI_Stations[Wknr],overzicht_per_locatie!$B52,_34_KNMI_Stations[Jaar],overzicht_per_locatie!$H$3)=0,"",SUMIFS(_34_KNMI_Stations[Windsnelheid m/s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>2.5571428571428574</v>
      </c>
      <c r="I52" s="109">
        <f>SUMIFS(_34_KNMI_Stations[Neerslag mm],_34_KNMI_Stations[Weerstation],overzicht_per_locatie!$D$3,_34_KNMI_Stations[Wknr],overzicht_per_locatie!$B52,_34_KNMI_Stations[Jaar],overzicht_per_locatie!$H$3)</f>
        <v>16.599999999999998</v>
      </c>
      <c r="J52" s="109">
        <f>IF(COUNTIFS(_34_KNMI_Stations[Weerstation],overzicht_per_locatie!$D$3,_34_KNMI_Stations[Wknr],overzicht_per_locatie!$B52,_34_KNMI_Stations[Jaar],overzicht_per_locatie!$H$3)=0,"",SUMIFS(_34_KNMI_Stations[Globale straling J/cm2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>1558.4285714285713</v>
      </c>
      <c r="K52" s="109">
        <f>IF(COUNTIFS(_34_KNMI_Stations[Weerstation],overzicht_per_locatie!$D$3,_34_KNMI_Stations[Wknr],overzicht_per_locatie!$B52,_34_KNMI_Stations[Jaar],overzicht_per_locatie!$H$3)=0,"",SUMIFS(_34_KNMI_Stations[Luchtdruk hPa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>1012.1714285714287</v>
      </c>
    </row>
    <row r="53" spans="2:11" x14ac:dyDescent="0.2">
      <c r="B53" s="96" t="str">
        <f>HLOOKUP(overzicht_per_locatie!$H$3,Blad1!$H$1:$P$54,ROW(B53)-21,0)</f>
        <v>25-31</v>
      </c>
      <c r="C53" s="108">
        <f>SUMIFS(_34_KNMI_Stations[graaddagen],_34_KNMI_Stations[Weerstation],overzicht_per_locatie!$D$3,_34_KNMI_Stations[Wknr],overzicht_per_locatie!$B53,_34_KNMI_Stations[Jaar],overzicht_per_locatie!$H$3)</f>
        <v>3.8000000000000007</v>
      </c>
      <c r="D53" s="109">
        <f>SUMIFS(_34_KNMI_Stations[gew. Graaddagen],_34_KNMI_Stations[Weerstation],overzicht_per_locatie!$D$3,_34_KNMI_Stations[Wknr],overzicht_per_locatie!$B53,_34_KNMI_Stations[Jaar],overzicht_per_locatie!$H$3)</f>
        <v>3.0400000000000009</v>
      </c>
      <c r="E53" s="109">
        <f>SUMIFS(_34_KNMI_Stations[koeldagen],_34_KNMI_Stations[Weerstation],overzicht_per_locatie!$D$3,_34_KNMI_Stations[Wknr],overzicht_per_locatie!$B53,_34_KNMI_Stations[Jaar],overzicht_per_locatie!$H$3)</f>
        <v>0.80000000000000071</v>
      </c>
      <c r="F53" s="109">
        <f>IF(COUNTIFS(_34_KNMI_Stations[Weerstation],overzicht_per_locatie!$D$3,_34_KNMI_Stations[Wknr],overzicht_per_locatie!$B53,_34_KNMI_Stations[Jaar],overzicht_per_locatie!$H$3)=0,"",SUMIFS(_34_KNMI_Stations[Etmaal temperatuur °C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>17.571428571428573</v>
      </c>
      <c r="G53" s="94">
        <f>IF(COUNTIFS(_34_KNMI_Stations[Weerstation],overzicht_per_locatie!$D$3,_34_KNMI_Stations[Wknr],overzicht_per_locatie!$B53,_34_KNMI_Stations[Jaar],overzicht_per_locatie!$H$3)=0,"",SUMIFS(_34_KNMI_Stations[Relatieve vochtigheid %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>0.76999999999999991</v>
      </c>
      <c r="H53" s="109">
        <f>IF(COUNTIFS(_34_KNMI_Stations[Weerstation],overzicht_per_locatie!$D$3,_34_KNMI_Stations[Wknr],overzicht_per_locatie!$B53,_34_KNMI_Stations[Jaar],overzicht_per_locatie!$H$3)=0,"",SUMIFS(_34_KNMI_Stations[Windsnelheid m/s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>2.9714285714285715</v>
      </c>
      <c r="I53" s="109">
        <f>SUMIFS(_34_KNMI_Stations[Neerslag mm],_34_KNMI_Stations[Weerstation],overzicht_per_locatie!$D$3,_34_KNMI_Stations[Wknr],overzicht_per_locatie!$B53,_34_KNMI_Stations[Jaar],overzicht_per_locatie!$H$3)</f>
        <v>15.799999999999997</v>
      </c>
      <c r="J53" s="109">
        <f>IF(COUNTIFS(_34_KNMI_Stations[Weerstation],overzicht_per_locatie!$D$3,_34_KNMI_Stations[Wknr],overzicht_per_locatie!$B53,_34_KNMI_Stations[Jaar],overzicht_per_locatie!$H$3)=0,"",SUMIFS(_34_KNMI_Stations[Globale straling J/cm2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>1805.7142857142858</v>
      </c>
      <c r="K53" s="109">
        <f>IF(COUNTIFS(_34_KNMI_Stations[Weerstation],overzicht_per_locatie!$D$3,_34_KNMI_Stations[Wknr],overzicht_per_locatie!$B53,_34_KNMI_Stations[Jaar],overzicht_per_locatie!$H$3)=0,"",SUMIFS(_34_KNMI_Stations[Luchtdruk hPa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>1015.2285714285715</v>
      </c>
    </row>
    <row r="54" spans="2:11" x14ac:dyDescent="0.2">
      <c r="B54" s="96" t="str">
        <f>HLOOKUP(overzicht_per_locatie!$H$3,Blad1!$H$1:$P$54,ROW(B54)-21,0)</f>
        <v>25-32</v>
      </c>
      <c r="C54" s="108">
        <f>SUMIFS(_34_KNMI_Stations[graaddagen],_34_KNMI_Stations[Weerstation],overzicht_per_locatie!$D$3,_34_KNMI_Stations[Wknr],overzicht_per_locatie!$B54,_34_KNMI_Stations[Jaar],overzicht_per_locatie!$H$3)</f>
        <v>4.3000000000000007</v>
      </c>
      <c r="D54" s="109">
        <f>SUMIFS(_34_KNMI_Stations[gew. Graaddagen],_34_KNMI_Stations[Weerstation],overzicht_per_locatie!$D$3,_34_KNMI_Stations[Wknr],overzicht_per_locatie!$B54,_34_KNMI_Stations[Jaar],overzicht_per_locatie!$H$3)</f>
        <v>3.4400000000000013</v>
      </c>
      <c r="E54" s="109">
        <f>SUMIFS(_34_KNMI_Stations[koeldagen],_34_KNMI_Stations[Weerstation],overzicht_per_locatie!$D$3,_34_KNMI_Stations[Wknr],overzicht_per_locatie!$B54,_34_KNMI_Stations[Jaar],overzicht_per_locatie!$H$3)</f>
        <v>4.4000000000000021</v>
      </c>
      <c r="F54" s="109">
        <f>IF(COUNTIFS(_34_KNMI_Stations[Weerstation],overzicht_per_locatie!$D$3,_34_KNMI_Stations[Wknr],overzicht_per_locatie!$B54,_34_KNMI_Stations[Jaar],overzicht_per_locatie!$H$3)=0,"",SUMIFS(_34_KNMI_Stations[Etmaal temperatuur °C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>18.014285714285716</v>
      </c>
      <c r="G54" s="94">
        <f>IF(COUNTIFS(_34_KNMI_Stations[Weerstation],overzicht_per_locatie!$D$3,_34_KNMI_Stations[Wknr],overzicht_per_locatie!$B54,_34_KNMI_Stations[Jaar],overzicht_per_locatie!$H$3)=0,"",SUMIFS(_34_KNMI_Stations[Relatieve vochtigheid %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>0.74571428571428577</v>
      </c>
      <c r="H54" s="109">
        <f>IF(COUNTIFS(_34_KNMI_Stations[Weerstation],overzicht_per_locatie!$D$3,_34_KNMI_Stations[Wknr],overzicht_per_locatie!$B54,_34_KNMI_Stations[Jaar],overzicht_per_locatie!$H$3)=0,"",SUMIFS(_34_KNMI_Stations[Windsnelheid m/s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>2.7714285714285714</v>
      </c>
      <c r="I54" s="109">
        <f>SUMIFS(_34_KNMI_Stations[Neerslag mm],_34_KNMI_Stations[Weerstation],overzicht_per_locatie!$D$3,_34_KNMI_Stations[Wknr],overzicht_per_locatie!$B54,_34_KNMI_Stations[Jaar],overzicht_per_locatie!$H$3)</f>
        <v>5.2999999999999989</v>
      </c>
      <c r="J54" s="109">
        <f>IF(COUNTIFS(_34_KNMI_Stations[Weerstation],overzicht_per_locatie!$D$3,_34_KNMI_Stations[Wknr],overzicht_per_locatie!$B54,_34_KNMI_Stations[Jaar],overzicht_per_locatie!$H$3)=0,"",SUMIFS(_34_KNMI_Stations[Globale straling J/cm2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>1966.8571428571429</v>
      </c>
      <c r="K54" s="109">
        <f>IF(COUNTIFS(_34_KNMI_Stations[Weerstation],overzicht_per_locatie!$D$3,_34_KNMI_Stations[Wknr],overzicht_per_locatie!$B54,_34_KNMI_Stations[Jaar],overzicht_per_locatie!$H$3)=0,"",SUMIFS(_34_KNMI_Stations[Luchtdruk hPa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>1019.8999999999999</v>
      </c>
    </row>
    <row r="55" spans="2:11" x14ac:dyDescent="0.2">
      <c r="B55" s="96" t="str">
        <f>HLOOKUP(overzicht_per_locatie!$H$3,Blad1!$H$1:$P$54,ROW(B55)-21,0)</f>
        <v>25-33</v>
      </c>
      <c r="C55" s="108">
        <f>SUMIFS(_34_KNMI_Stations[graaddagen],_34_KNMI_Stations[Weerstation],overzicht_per_locatie!$D$3,_34_KNMI_Stations[Wknr],overzicht_per_locatie!$B55,_34_KNMI_Stations[Jaar],overzicht_per_locatie!$H$3)</f>
        <v>2.8000000000000007</v>
      </c>
      <c r="D55" s="109">
        <f>SUMIFS(_34_KNMI_Stations[gew. Graaddagen],_34_KNMI_Stations[Weerstation],overzicht_per_locatie!$D$3,_34_KNMI_Stations[Wknr],overzicht_per_locatie!$B55,_34_KNMI_Stations[Jaar],overzicht_per_locatie!$H$3)</f>
        <v>2.2400000000000007</v>
      </c>
      <c r="E55" s="109">
        <f>SUMIFS(_34_KNMI_Stations[koeldagen],_34_KNMI_Stations[Weerstation],overzicht_per_locatie!$D$3,_34_KNMI_Stations[Wknr],overzicht_per_locatie!$B55,_34_KNMI_Stations[Jaar],overzicht_per_locatie!$H$3)</f>
        <v>21.2</v>
      </c>
      <c r="F55" s="109">
        <f>IF(COUNTIFS(_34_KNMI_Stations[Weerstation],overzicht_per_locatie!$D$3,_34_KNMI_Stations[Wknr],overzicht_per_locatie!$B55,_34_KNMI_Stations[Jaar],overzicht_per_locatie!$H$3)=0,"",SUMIFS(_34_KNMI_Stations[Etmaal temperatuur °C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>20.628571428571426</v>
      </c>
      <c r="G55" s="94">
        <f>IF(COUNTIFS(_34_KNMI_Stations[Weerstation],overzicht_per_locatie!$D$3,_34_KNMI_Stations[Wknr],overzicht_per_locatie!$B55,_34_KNMI_Stations[Jaar],overzicht_per_locatie!$H$3)=0,"",SUMIFS(_34_KNMI_Stations[Relatieve vochtigheid %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>0.74142857142857144</v>
      </c>
      <c r="H55" s="109">
        <f>IF(COUNTIFS(_34_KNMI_Stations[Weerstation],overzicht_per_locatie!$D$3,_34_KNMI_Stations[Wknr],overzicht_per_locatie!$B55,_34_KNMI_Stations[Jaar],overzicht_per_locatie!$H$3)=0,"",SUMIFS(_34_KNMI_Stations[Windsnelheid m/s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>2.2142857142857144</v>
      </c>
      <c r="I55" s="109">
        <f>SUMIFS(_34_KNMI_Stations[Neerslag mm],_34_KNMI_Stations[Weerstation],overzicht_per_locatie!$D$3,_34_KNMI_Stations[Wknr],overzicht_per_locatie!$B55,_34_KNMI_Stations[Jaar],overzicht_per_locatie!$H$3)</f>
        <v>-0.2</v>
      </c>
      <c r="J55" s="109">
        <f>IF(COUNTIFS(_34_KNMI_Stations[Weerstation],overzicht_per_locatie!$D$3,_34_KNMI_Stations[Wknr],overzicht_per_locatie!$B55,_34_KNMI_Stations[Jaar],overzicht_per_locatie!$H$3)=0,"",SUMIFS(_34_KNMI_Stations[Globale straling J/cm2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>1826.4285714285713</v>
      </c>
      <c r="K55" s="109">
        <f>IF(COUNTIFS(_34_KNMI_Stations[Weerstation],overzicht_per_locatie!$D$3,_34_KNMI_Stations[Wknr],overzicht_per_locatie!$B55,_34_KNMI_Stations[Jaar],overzicht_per_locatie!$H$3)=0,"",SUMIFS(_34_KNMI_Stations[Luchtdruk hPa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>1020.6285714285715</v>
      </c>
    </row>
    <row r="56" spans="2:11" x14ac:dyDescent="0.2">
      <c r="B56" s="96" t="str">
        <f>HLOOKUP(overzicht_per_locatie!$H$3,Blad1!$H$1:$P$54,ROW(B56)-21,0)</f>
        <v>25-34</v>
      </c>
      <c r="C56" s="108">
        <f>SUMIFS(_34_KNMI_Stations[graaddagen],_34_KNMI_Stations[Weerstation],overzicht_per_locatie!$D$3,_34_KNMI_Stations[Wknr],overzicht_per_locatie!$B56,_34_KNMI_Stations[Jaar],overzicht_per_locatie!$H$3)</f>
        <v>12.000000000000002</v>
      </c>
      <c r="D56" s="109">
        <f>SUMIFS(_34_KNMI_Stations[gew. Graaddagen],_34_KNMI_Stations[Weerstation],overzicht_per_locatie!$D$3,_34_KNMI_Stations[Wknr],overzicht_per_locatie!$B56,_34_KNMI_Stations[Jaar],overzicht_per_locatie!$H$3)</f>
        <v>9.6000000000000014</v>
      </c>
      <c r="E56" s="109">
        <f>SUMIFS(_34_KNMI_Stations[koeldagen],_34_KNMI_Stations[Weerstation],overzicht_per_locatie!$D$3,_34_KNMI_Stations[Wknr],overzicht_per_locatie!$B56,_34_KNMI_Stations[Jaar],overzicht_per_locatie!$H$3)</f>
        <v>3.3000000000000007</v>
      </c>
      <c r="F56" s="109">
        <f>IF(COUNTIFS(_34_KNMI_Stations[Weerstation],overzicht_per_locatie!$D$3,_34_KNMI_Stations[Wknr],overzicht_per_locatie!$B56,_34_KNMI_Stations[Jaar],overzicht_per_locatie!$H$3)=0,"",SUMIFS(_34_KNMI_Stations[Etmaal temperatuur °C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>16.757142857142856</v>
      </c>
      <c r="G56" s="94">
        <f>IF(COUNTIFS(_34_KNMI_Stations[Weerstation],overzicht_per_locatie!$D$3,_34_KNMI_Stations[Wknr],overzicht_per_locatie!$B56,_34_KNMI_Stations[Jaar],overzicht_per_locatie!$H$3)=0,"",SUMIFS(_34_KNMI_Stations[Relatieve vochtigheid %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>0.72142857142857131</v>
      </c>
      <c r="H56" s="109">
        <f>IF(COUNTIFS(_34_KNMI_Stations[Weerstation],overzicht_per_locatie!$D$3,_34_KNMI_Stations[Wknr],overzicht_per_locatie!$B56,_34_KNMI_Stations[Jaar],overzicht_per_locatie!$H$3)=0,"",SUMIFS(_34_KNMI_Stations[Windsnelheid m/s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>2.528571428571428</v>
      </c>
      <c r="I56" s="109">
        <f>SUMIFS(_34_KNMI_Stations[Neerslag mm],_34_KNMI_Stations[Weerstation],overzicht_per_locatie!$D$3,_34_KNMI_Stations[Wknr],overzicht_per_locatie!$B56,_34_KNMI_Stations[Jaar],overzicht_per_locatie!$H$3)</f>
        <v>4.9000000000000004</v>
      </c>
      <c r="J56" s="109">
        <f>IF(COUNTIFS(_34_KNMI_Stations[Weerstation],overzicht_per_locatie!$D$3,_34_KNMI_Stations[Wknr],overzicht_per_locatie!$B56,_34_KNMI_Stations[Jaar],overzicht_per_locatie!$H$3)=0,"",SUMIFS(_34_KNMI_Stations[Globale straling J/cm2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>1752</v>
      </c>
      <c r="K56" s="109">
        <f>IF(COUNTIFS(_34_KNMI_Stations[Weerstation],overzicht_per_locatie!$D$3,_34_KNMI_Stations[Wknr],overzicht_per_locatie!$B56,_34_KNMI_Stations[Jaar],overzicht_per_locatie!$H$3)=0,"",SUMIFS(_34_KNMI_Stations[Luchtdruk hPa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>1017.7571428571429</v>
      </c>
    </row>
    <row r="57" spans="2:11" x14ac:dyDescent="0.2">
      <c r="B57" s="96" t="str">
        <f>HLOOKUP(overzicht_per_locatie!$H$3,Blad1!$H$1:$P$54,ROW(B57)-21,0)</f>
        <v>25-35</v>
      </c>
      <c r="C57" s="108">
        <f>SUMIFS(_34_KNMI_Stations[graaddagen],_34_KNMI_Stations[Weerstation],overzicht_per_locatie!$D$3,_34_KNMI_Stations[Wknr],overzicht_per_locatie!$B57,_34_KNMI_Stations[Jaar],overzicht_per_locatie!$H$3)</f>
        <v>4.7999999999999989</v>
      </c>
      <c r="D57" s="109">
        <f>SUMIFS(_34_KNMI_Stations[gew. Graaddagen],_34_KNMI_Stations[Weerstation],overzicht_per_locatie!$D$3,_34_KNMI_Stations[Wknr],overzicht_per_locatie!$B57,_34_KNMI_Stations[Jaar],overzicht_per_locatie!$H$3)</f>
        <v>3.839999999999999</v>
      </c>
      <c r="E57" s="109">
        <f>SUMIFS(_34_KNMI_Stations[koeldagen],_34_KNMI_Stations[Weerstation],overzicht_per_locatie!$D$3,_34_KNMI_Stations[Wknr],overzicht_per_locatie!$B57,_34_KNMI_Stations[Jaar],overzicht_per_locatie!$H$3)</f>
        <v>4.0999999999999979</v>
      </c>
      <c r="F57" s="109">
        <f>IF(COUNTIFS(_34_KNMI_Stations[Weerstation],overzicht_per_locatie!$D$3,_34_KNMI_Stations[Wknr],overzicht_per_locatie!$B57,_34_KNMI_Stations[Jaar],overzicht_per_locatie!$H$3)=0,"",SUMIFS(_34_KNMI_Stations[Etmaal temperatuur °C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>17.899999999999999</v>
      </c>
      <c r="G57" s="94">
        <f>IF(COUNTIFS(_34_KNMI_Stations[Weerstation],overzicht_per_locatie!$D$3,_34_KNMI_Stations[Wknr],overzicht_per_locatie!$B57,_34_KNMI_Stations[Jaar],overzicht_per_locatie!$H$3)=0,"",SUMIFS(_34_KNMI_Stations[Relatieve vochtigheid %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>0.74428571428571444</v>
      </c>
      <c r="H57" s="109">
        <f>IF(COUNTIFS(_34_KNMI_Stations[Weerstation],overzicht_per_locatie!$D$3,_34_KNMI_Stations[Wknr],overzicht_per_locatie!$B57,_34_KNMI_Stations[Jaar],overzicht_per_locatie!$H$3)=0,"",SUMIFS(_34_KNMI_Stations[Windsnelheid m/s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>2.7714285714285714</v>
      </c>
      <c r="I57" s="109">
        <f>SUMIFS(_34_KNMI_Stations[Neerslag mm],_34_KNMI_Stations[Weerstation],overzicht_per_locatie!$D$3,_34_KNMI_Stations[Wknr],overzicht_per_locatie!$B57,_34_KNMI_Stations[Jaar],overzicht_per_locatie!$H$3)</f>
        <v>4.7</v>
      </c>
      <c r="J57" s="109">
        <f>IF(COUNTIFS(_34_KNMI_Stations[Weerstation],overzicht_per_locatie!$D$3,_34_KNMI_Stations[Wknr],overzicht_per_locatie!$B57,_34_KNMI_Stations[Jaar],overzicht_per_locatie!$H$3)=0,"",SUMIFS(_34_KNMI_Stations[Globale straling J/cm2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>1553.5714285714287</v>
      </c>
      <c r="K57" s="109">
        <f>IF(COUNTIFS(_34_KNMI_Stations[Weerstation],overzicht_per_locatie!$D$3,_34_KNMI_Stations[Wknr],overzicht_per_locatie!$B57,_34_KNMI_Stations[Jaar],overzicht_per_locatie!$H$3)=0,"",SUMIFS(_34_KNMI_Stations[Luchtdruk hPa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>1007.3000000000001</v>
      </c>
    </row>
    <row r="58" spans="2:11" x14ac:dyDescent="0.2">
      <c r="B58" s="96" t="str">
        <f>HLOOKUP(overzicht_per_locatie!$H$3,Blad1!$H$1:$P$54,ROW(B58)-21,0)</f>
        <v>25-36</v>
      </c>
      <c r="C58" s="108">
        <f>SUMIFS(_34_KNMI_Stations[graaddagen],_34_KNMI_Stations[Weerstation],overzicht_per_locatie!$D$3,_34_KNMI_Stations[Wknr],overzicht_per_locatie!$B58,_34_KNMI_Stations[Jaar],overzicht_per_locatie!$H$3)</f>
        <v>5.2999999999999972</v>
      </c>
      <c r="D58" s="109">
        <f>SUMIFS(_34_KNMI_Stations[gew. Graaddagen],_34_KNMI_Stations[Weerstation],overzicht_per_locatie!$D$3,_34_KNMI_Stations[Wknr],overzicht_per_locatie!$B58,_34_KNMI_Stations[Jaar],overzicht_per_locatie!$H$3)</f>
        <v>4.2399999999999984</v>
      </c>
      <c r="E58" s="109">
        <f>SUMIFS(_34_KNMI_Stations[koeldagen],_34_KNMI_Stations[Weerstation],overzicht_per_locatie!$D$3,_34_KNMI_Stations[Wknr],overzicht_per_locatie!$B58,_34_KNMI_Stations[Jaar],overzicht_per_locatie!$H$3)</f>
        <v>3.3999999999999986</v>
      </c>
      <c r="F58" s="109">
        <f>IF(COUNTIFS(_34_KNMI_Stations[Weerstation],overzicht_per_locatie!$D$3,_34_KNMI_Stations[Wknr],overzicht_per_locatie!$B58,_34_KNMI_Stations[Jaar],overzicht_per_locatie!$H$3)=0,"",SUMIFS(_34_KNMI_Stations[Etmaal temperatuur °C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>17.728571428571428</v>
      </c>
      <c r="G58" s="94">
        <f>IF(COUNTIFS(_34_KNMI_Stations[Weerstation],overzicht_per_locatie!$D$3,_34_KNMI_Stations[Wknr],overzicht_per_locatie!$B58,_34_KNMI_Stations[Jaar],overzicht_per_locatie!$H$3)=0,"",SUMIFS(_34_KNMI_Stations[Relatieve vochtigheid %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>0.74571428571428566</v>
      </c>
      <c r="H58" s="109">
        <f>IF(COUNTIFS(_34_KNMI_Stations[Weerstation],overzicht_per_locatie!$D$3,_34_KNMI_Stations[Wknr],overzicht_per_locatie!$B58,_34_KNMI_Stations[Jaar],overzicht_per_locatie!$H$3)=0,"",SUMIFS(_34_KNMI_Stations[Windsnelheid m/s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>3.7857142857142856</v>
      </c>
      <c r="I58" s="109">
        <f>SUMIFS(_34_KNMI_Stations[Neerslag mm],_34_KNMI_Stations[Weerstation],overzicht_per_locatie!$D$3,_34_KNMI_Stations[Wknr],overzicht_per_locatie!$B58,_34_KNMI_Stations[Jaar],overzicht_per_locatie!$H$3)</f>
        <v>20.5</v>
      </c>
      <c r="J58" s="109">
        <f>IF(COUNTIFS(_34_KNMI_Stations[Weerstation],overzicht_per_locatie!$D$3,_34_KNMI_Stations[Wknr],overzicht_per_locatie!$B58,_34_KNMI_Stations[Jaar],overzicht_per_locatie!$H$3)=0,"",SUMIFS(_34_KNMI_Stations[Globale straling J/cm2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>1541.8571428571429</v>
      </c>
      <c r="K58" s="109">
        <f>IF(COUNTIFS(_34_KNMI_Stations[Weerstation],overzicht_per_locatie!$D$3,_34_KNMI_Stations[Wknr],overzicht_per_locatie!$B58,_34_KNMI_Stations[Jaar],overzicht_per_locatie!$H$3)=0,"",SUMIFS(_34_KNMI_Stations[Luchtdruk hPa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>1011.8142857142857</v>
      </c>
    </row>
    <row r="59" spans="2:11" x14ac:dyDescent="0.2">
      <c r="B59" s="96" t="str">
        <f>HLOOKUP(overzicht_per_locatie!$H$3,Blad1!$H$1:$P$54,ROW(B59)-21,0)</f>
        <v>25-37</v>
      </c>
      <c r="C59" s="108">
        <f>SUMIFS(_34_KNMI_Stations[graaddagen],_34_KNMI_Stations[Weerstation],overzicht_per_locatie!$D$3,_34_KNMI_Stations[Wknr],overzicht_per_locatie!$B59,_34_KNMI_Stations[Jaar],overzicht_per_locatie!$H$3)</f>
        <v>21.6</v>
      </c>
      <c r="D59" s="109">
        <f>SUMIFS(_34_KNMI_Stations[gew. Graaddagen],_34_KNMI_Stations[Weerstation],overzicht_per_locatie!$D$3,_34_KNMI_Stations[Wknr],overzicht_per_locatie!$B59,_34_KNMI_Stations[Jaar],overzicht_per_locatie!$H$3)</f>
        <v>17.28</v>
      </c>
      <c r="E59" s="109">
        <f>SUMIFS(_34_KNMI_Stations[koeldagen],_34_KNMI_Stations[Weerstation],overzicht_per_locatie!$D$3,_34_KNMI_Stations[Wknr],overzicht_per_locatie!$B59,_34_KNMI_Stations[Jaar],overzicht_per_locatie!$H$3)</f>
        <v>0.80000000000000071</v>
      </c>
      <c r="F59" s="109">
        <f>IF(COUNTIFS(_34_KNMI_Stations[Weerstation],overzicht_per_locatie!$D$3,_34_KNMI_Stations[Wknr],overzicht_per_locatie!$B59,_34_KNMI_Stations[Jaar],overzicht_per_locatie!$H$3)=0,"",SUMIFS(_34_KNMI_Stations[Etmaal temperatuur °C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>15.028571428571428</v>
      </c>
      <c r="G59" s="94">
        <f>IF(COUNTIFS(_34_KNMI_Stations[Weerstation],overzicht_per_locatie!$D$3,_34_KNMI_Stations[Wknr],overzicht_per_locatie!$B59,_34_KNMI_Stations[Jaar],overzicht_per_locatie!$H$3)=0,"",SUMIFS(_34_KNMI_Stations[Relatieve vochtigheid %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>0.82000000000000006</v>
      </c>
      <c r="H59" s="109">
        <f>IF(COUNTIFS(_34_KNMI_Stations[Weerstation],overzicht_per_locatie!$D$3,_34_KNMI_Stations[Wknr],overzicht_per_locatie!$B59,_34_KNMI_Stations[Jaar],overzicht_per_locatie!$H$3)=0,"",SUMIFS(_34_KNMI_Stations[Windsnelheid m/s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>3.371428571428571</v>
      </c>
      <c r="I59" s="109">
        <f>SUMIFS(_34_KNMI_Stations[Neerslag mm],_34_KNMI_Stations[Weerstation],overzicht_per_locatie!$D$3,_34_KNMI_Stations[Wknr],overzicht_per_locatie!$B59,_34_KNMI_Stations[Jaar],overzicht_per_locatie!$H$3)</f>
        <v>42.599999999999994</v>
      </c>
      <c r="J59" s="109">
        <f>IF(COUNTIFS(_34_KNMI_Stations[Weerstation],overzicht_per_locatie!$D$3,_34_KNMI_Stations[Wknr],overzicht_per_locatie!$B59,_34_KNMI_Stations[Jaar],overzicht_per_locatie!$H$3)=0,"",SUMIFS(_34_KNMI_Stations[Globale straling J/cm2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>1209.7142857142858</v>
      </c>
      <c r="K59" s="109">
        <f>IF(COUNTIFS(_34_KNMI_Stations[Weerstation],overzicht_per_locatie!$D$3,_34_KNMI_Stations[Wknr],overzicht_per_locatie!$B59,_34_KNMI_Stations[Jaar],overzicht_per_locatie!$H$3)=0,"",SUMIFS(_34_KNMI_Stations[Luchtdruk hPa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>1011.2857142857141</v>
      </c>
    </row>
    <row r="60" spans="2:11" x14ac:dyDescent="0.2">
      <c r="B60" s="96" t="str">
        <f>HLOOKUP(overzicht_per_locatie!$H$3,Blad1!$H$1:$P$54,ROW(B60)-21,0)</f>
        <v>25-38</v>
      </c>
      <c r="C60" s="108">
        <f>SUMIFS(_34_KNMI_Stations[graaddagen],_34_KNMI_Stations[Weerstation],overzicht_per_locatie!$D$3,_34_KNMI_Stations[Wknr],overzicht_per_locatie!$B60,_34_KNMI_Stations[Jaar],overzicht_per_locatie!$H$3)</f>
        <v>12.000000000000002</v>
      </c>
      <c r="D60" s="109">
        <f>SUMIFS(_34_KNMI_Stations[gew. Graaddagen],_34_KNMI_Stations[Weerstation],overzicht_per_locatie!$D$3,_34_KNMI_Stations[Wknr],overzicht_per_locatie!$B60,_34_KNMI_Stations[Jaar],overzicht_per_locatie!$H$3)</f>
        <v>9.6000000000000014</v>
      </c>
      <c r="E60" s="109">
        <f>SUMIFS(_34_KNMI_Stations[koeldagen],_34_KNMI_Stations[Weerstation],overzicht_per_locatie!$D$3,_34_KNMI_Stations[Wknr],overzicht_per_locatie!$B60,_34_KNMI_Stations[Jaar],overzicht_per_locatie!$H$3)</f>
        <v>2.8000000000000007</v>
      </c>
      <c r="F60" s="109">
        <f>IF(COUNTIFS(_34_KNMI_Stations[Weerstation],overzicht_per_locatie!$D$3,_34_KNMI_Stations[Wknr],overzicht_per_locatie!$B60,_34_KNMI_Stations[Jaar],overzicht_per_locatie!$H$3)=0,"",SUMIFS(_34_KNMI_Stations[Etmaal temperatuur °C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>16.685714285714287</v>
      </c>
      <c r="G60" s="94">
        <f>IF(COUNTIFS(_34_KNMI_Stations[Weerstation],overzicht_per_locatie!$D$3,_34_KNMI_Stations[Wknr],overzicht_per_locatie!$B60,_34_KNMI_Stations[Jaar],overzicht_per_locatie!$H$3)=0,"",SUMIFS(_34_KNMI_Stations[Relatieve vochtigheid %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>0.81285714285714294</v>
      </c>
      <c r="H60" s="109">
        <f>IF(COUNTIFS(_34_KNMI_Stations[Weerstation],overzicht_per_locatie!$D$3,_34_KNMI_Stations[Wknr],overzicht_per_locatie!$B60,_34_KNMI_Stations[Jaar],overzicht_per_locatie!$H$3)=0,"",SUMIFS(_34_KNMI_Stations[Windsnelheid m/s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>4.4571428571428573</v>
      </c>
      <c r="I60" s="109">
        <f>SUMIFS(_34_KNMI_Stations[Neerslag mm],_34_KNMI_Stations[Weerstation],overzicht_per_locatie!$D$3,_34_KNMI_Stations[Wknr],overzicht_per_locatie!$B60,_34_KNMI_Stations[Jaar],overzicht_per_locatie!$H$3)</f>
        <v>26.299999999999997</v>
      </c>
      <c r="J60" s="109">
        <f>IF(COUNTIFS(_34_KNMI_Stations[Weerstation],overzicht_per_locatie!$D$3,_34_KNMI_Stations[Wknr],overzicht_per_locatie!$B60,_34_KNMI_Stations[Jaar],overzicht_per_locatie!$H$3)=0,"",SUMIFS(_34_KNMI_Stations[Globale straling J/cm2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>878</v>
      </c>
      <c r="K60" s="109">
        <f>IF(COUNTIFS(_34_KNMI_Stations[Weerstation],overzicht_per_locatie!$D$3,_34_KNMI_Stations[Wknr],overzicht_per_locatie!$B60,_34_KNMI_Stations[Jaar],overzicht_per_locatie!$H$3)=0,"",SUMIFS(_34_KNMI_Stations[Luchtdruk hPa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>1014.9285714285713</v>
      </c>
    </row>
    <row r="61" spans="2:11" x14ac:dyDescent="0.2">
      <c r="B61" s="96" t="str">
        <f>HLOOKUP(overzicht_per_locatie!$H$3,Blad1!$H$1:$P$54,ROW(B61)-21,0)</f>
        <v>25-39</v>
      </c>
      <c r="C61" s="108">
        <f>SUMIFS(_34_KNMI_Stations[graaddagen],_34_KNMI_Stations[Weerstation],overzicht_per_locatie!$D$3,_34_KNMI_Stations[Wknr],overzicht_per_locatie!$B61,_34_KNMI_Stations[Jaar],overzicht_per_locatie!$H$3)</f>
        <v>44.4</v>
      </c>
      <c r="D61" s="109">
        <f>SUMIFS(_34_KNMI_Stations[gew. Graaddagen],_34_KNMI_Stations[Weerstation],overzicht_per_locatie!$D$3,_34_KNMI_Stations[Wknr],overzicht_per_locatie!$B61,_34_KNMI_Stations[Jaar],overzicht_per_locatie!$H$3)</f>
        <v>35.520000000000003</v>
      </c>
      <c r="E61" s="109">
        <f>SUMIFS(_34_KNMI_Stations[koeldagen],_34_KNMI_Stations[Weerstation],overzicht_per_locatie!$D$3,_34_KNMI_Stations[Wknr],overzicht_per_locatie!$B61,_34_KNMI_Stations[Jaar],overzicht_per_locatie!$H$3)</f>
        <v>0</v>
      </c>
      <c r="F61" s="109">
        <f>IF(COUNTIFS(_34_KNMI_Stations[Weerstation],overzicht_per_locatie!$D$3,_34_KNMI_Stations[Wknr],overzicht_per_locatie!$B61,_34_KNMI_Stations[Jaar],overzicht_per_locatie!$H$3)=0,"",SUMIFS(_34_KNMI_Stations[Etmaal temperatuur °C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>11.657142857142857</v>
      </c>
      <c r="G61" s="94">
        <f>IF(COUNTIFS(_34_KNMI_Stations[Weerstation],overzicht_per_locatie!$D$3,_34_KNMI_Stations[Wknr],overzicht_per_locatie!$B61,_34_KNMI_Stations[Jaar],overzicht_per_locatie!$H$3)=0,"",SUMIFS(_34_KNMI_Stations[Relatieve vochtigheid %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>0.77142857142857135</v>
      </c>
      <c r="H61" s="109">
        <f>IF(COUNTIFS(_34_KNMI_Stations[Weerstation],overzicht_per_locatie!$D$3,_34_KNMI_Stations[Wknr],overzicht_per_locatie!$B61,_34_KNMI_Stations[Jaar],overzicht_per_locatie!$H$3)=0,"",SUMIFS(_34_KNMI_Stations[Windsnelheid m/s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>2.9857142857142862</v>
      </c>
      <c r="I61" s="109">
        <f>SUMIFS(_34_KNMI_Stations[Neerslag mm],_34_KNMI_Stations[Weerstation],overzicht_per_locatie!$D$3,_34_KNMI_Stations[Wknr],overzicht_per_locatie!$B61,_34_KNMI_Stations[Jaar],overzicht_per_locatie!$H$3)</f>
        <v>0.7</v>
      </c>
      <c r="J61" s="109">
        <f>IF(COUNTIFS(_34_KNMI_Stations[Weerstation],overzicht_per_locatie!$D$3,_34_KNMI_Stations[Wknr],overzicht_per_locatie!$B61,_34_KNMI_Stations[Jaar],overzicht_per_locatie!$H$3)=0,"",SUMIFS(_34_KNMI_Stations[Globale straling J/cm2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>1207.5714285714287</v>
      </c>
      <c r="K61" s="109">
        <f>IF(COUNTIFS(_34_KNMI_Stations[Weerstation],overzicht_per_locatie!$D$3,_34_KNMI_Stations[Wknr],overzicht_per_locatie!$B61,_34_KNMI_Stations[Jaar],overzicht_per_locatie!$H$3)=0,"",SUMIFS(_34_KNMI_Stations[Luchtdruk hPa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>1023.7142857142857</v>
      </c>
    </row>
    <row r="62" spans="2:11" x14ac:dyDescent="0.2">
      <c r="B62" s="96" t="str">
        <f>HLOOKUP(overzicht_per_locatie!$H$3,Blad1!$H$1:$P$54,ROW(B62)-21,0)</f>
        <v>25-40</v>
      </c>
      <c r="C62" s="108">
        <f>SUMIFS(_34_KNMI_Stations[graaddagen],_34_KNMI_Stations[Weerstation],overzicht_per_locatie!$D$3,_34_KNMI_Stations[Wknr],overzicht_per_locatie!$B62,_34_KNMI_Stations[Jaar],overzicht_per_locatie!$H$3)</f>
        <v>44.5</v>
      </c>
      <c r="D62" s="109">
        <f>SUMIFS(_34_KNMI_Stations[gew. Graaddagen],_34_KNMI_Stations[Weerstation],overzicht_per_locatie!$D$3,_34_KNMI_Stations[Wknr],overzicht_per_locatie!$B62,_34_KNMI_Stations[Jaar],overzicht_per_locatie!$H$3)</f>
        <v>41.92</v>
      </c>
      <c r="E62" s="109">
        <f>SUMIFS(_34_KNMI_Stations[koeldagen],_34_KNMI_Stations[Weerstation],overzicht_per_locatie!$D$3,_34_KNMI_Stations[Wknr],overzicht_per_locatie!$B62,_34_KNMI_Stations[Jaar],overzicht_per_locatie!$H$3)</f>
        <v>0</v>
      </c>
      <c r="F62" s="109">
        <f>IF(COUNTIFS(_34_KNMI_Stations[Weerstation],overzicht_per_locatie!$D$3,_34_KNMI_Stations[Wknr],overzicht_per_locatie!$B62,_34_KNMI_Stations[Jaar],overzicht_per_locatie!$H$3)=0,"",SUMIFS(_34_KNMI_Stations[Etmaal temperatuur °C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>11.642857142857142</v>
      </c>
      <c r="G62" s="94">
        <f>IF(COUNTIFS(_34_KNMI_Stations[Weerstation],overzicht_per_locatie!$D$3,_34_KNMI_Stations[Wknr],overzicht_per_locatie!$B62,_34_KNMI_Stations[Jaar],overzicht_per_locatie!$H$3)=0,"",SUMIFS(_34_KNMI_Stations[Relatieve vochtigheid %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>0.80285714285714282</v>
      </c>
      <c r="H62" s="109">
        <f>IF(COUNTIFS(_34_KNMI_Stations[Weerstation],overzicht_per_locatie!$D$3,_34_KNMI_Stations[Wknr],overzicht_per_locatie!$B62,_34_KNMI_Stations[Jaar],overzicht_per_locatie!$H$3)=0,"",SUMIFS(_34_KNMI_Stations[Windsnelheid m/s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>3.1285714285714286</v>
      </c>
      <c r="I62" s="109">
        <f>SUMIFS(_34_KNMI_Stations[Neerslag mm],_34_KNMI_Stations[Weerstation],overzicht_per_locatie!$D$3,_34_KNMI_Stations[Wknr],overzicht_per_locatie!$B62,_34_KNMI_Stations[Jaar],overzicht_per_locatie!$H$3)</f>
        <v>43.000000000000007</v>
      </c>
      <c r="J62" s="109">
        <f>IF(COUNTIFS(_34_KNMI_Stations[Weerstation],overzicht_per_locatie!$D$3,_34_KNMI_Stations[Wknr],overzicht_per_locatie!$B62,_34_KNMI_Stations[Jaar],overzicht_per_locatie!$H$3)=0,"",SUMIFS(_34_KNMI_Stations[Globale straling J/cm2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>921.57142857142856</v>
      </c>
      <c r="K62" s="109">
        <f>IF(COUNTIFS(_34_KNMI_Stations[Weerstation],overzicht_per_locatie!$D$3,_34_KNMI_Stations[Wknr],overzicht_per_locatie!$B62,_34_KNMI_Stations[Jaar],overzicht_per_locatie!$H$3)=0,"",SUMIFS(_34_KNMI_Stations[Luchtdruk hPa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>1018.0571428571428</v>
      </c>
    </row>
    <row r="63" spans="2:11" x14ac:dyDescent="0.2">
      <c r="B63" s="96" t="str">
        <f>HLOOKUP(overzicht_per_locatie!$H$3,Blad1!$H$1:$P$54,ROW(B63)-21,0)</f>
        <v>25-41</v>
      </c>
      <c r="C63" s="108">
        <f>SUMIFS(_34_KNMI_Stations[graaddagen],_34_KNMI_Stations[Weerstation],overzicht_per_locatie!$D$3,_34_KNMI_Stations[Wknr],overzicht_per_locatie!$B63,_34_KNMI_Stations[Jaar],overzicht_per_locatie!$H$3)</f>
        <v>27</v>
      </c>
      <c r="D63" s="109">
        <f>SUMIFS(_34_KNMI_Stations[gew. Graaddagen],_34_KNMI_Stations[Weerstation],overzicht_per_locatie!$D$3,_34_KNMI_Stations[Wknr],overzicht_per_locatie!$B63,_34_KNMI_Stations[Jaar],overzicht_per_locatie!$H$3)</f>
        <v>27</v>
      </c>
      <c r="E63" s="109">
        <f>SUMIFS(_34_KNMI_Stations[koeldagen],_34_KNMI_Stations[Weerstation],overzicht_per_locatie!$D$3,_34_KNMI_Stations[Wknr],overzicht_per_locatie!$B63,_34_KNMI_Stations[Jaar],overzicht_per_locatie!$H$3)</f>
        <v>0</v>
      </c>
      <c r="F63" s="109">
        <f>IF(COUNTIFS(_34_KNMI_Stations[Weerstation],overzicht_per_locatie!$D$3,_34_KNMI_Stations[Wknr],overzicht_per_locatie!$B63,_34_KNMI_Stations[Jaar],overzicht_per_locatie!$H$3)=0,"",SUMIFS(_34_KNMI_Stations[Etmaal temperatuur °C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>14.142857142857142</v>
      </c>
      <c r="G63" s="94">
        <f>IF(COUNTIFS(_34_KNMI_Stations[Weerstation],overzicht_per_locatie!$D$3,_34_KNMI_Stations[Wknr],overzicht_per_locatie!$B63,_34_KNMI_Stations[Jaar],overzicht_per_locatie!$H$3)=0,"",SUMIFS(_34_KNMI_Stations[Relatieve vochtigheid %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>0.87714285714285711</v>
      </c>
      <c r="H63" s="109">
        <f>IF(COUNTIFS(_34_KNMI_Stations[Weerstation],overzicht_per_locatie!$D$3,_34_KNMI_Stations[Wknr],overzicht_per_locatie!$B63,_34_KNMI_Stations[Jaar],overzicht_per_locatie!$H$3)=0,"",SUMIFS(_34_KNMI_Stations[Windsnelheid m/s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>2.0428571428571431</v>
      </c>
      <c r="I63" s="109">
        <f>SUMIFS(_34_KNMI_Stations[Neerslag mm],_34_KNMI_Stations[Weerstation],overzicht_per_locatie!$D$3,_34_KNMI_Stations[Wknr],overzicht_per_locatie!$B63,_34_KNMI_Stations[Jaar],overzicht_per_locatie!$H$3)</f>
        <v>3.8</v>
      </c>
      <c r="J63" s="109">
        <f>IF(COUNTIFS(_34_KNMI_Stations[Weerstation],overzicht_per_locatie!$D$3,_34_KNMI_Stations[Wknr],overzicht_per_locatie!$B63,_34_KNMI_Stations[Jaar],overzicht_per_locatie!$H$3)=0,"",SUMIFS(_34_KNMI_Stations[Globale straling J/cm2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>495</v>
      </c>
      <c r="K63" s="109">
        <f>IF(COUNTIFS(_34_KNMI_Stations[Weerstation],overzicht_per_locatie!$D$3,_34_KNMI_Stations[Wknr],overzicht_per_locatie!$B63,_34_KNMI_Stations[Jaar],overzicht_per_locatie!$H$3)=0,"",SUMIFS(_34_KNMI_Stations[Luchtdruk hPa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>1027.3285714285714</v>
      </c>
    </row>
    <row r="64" spans="2:11" x14ac:dyDescent="0.2">
      <c r="B64" s="96" t="str">
        <f>HLOOKUP(overzicht_per_locatie!$H$3,Blad1!$H$1:$P$54,ROW(B64)-21,0)</f>
        <v>25-42</v>
      </c>
      <c r="C64" s="108">
        <f>SUMIFS(_34_KNMI_Stations[graaddagen],_34_KNMI_Stations[Weerstation],overzicht_per_locatie!$D$3,_34_KNMI_Stations[Wknr],overzicht_per_locatie!$B64,_34_KNMI_Stations[Jaar],overzicht_per_locatie!$H$3)</f>
        <v>42.3</v>
      </c>
      <c r="D64" s="109">
        <f>SUMIFS(_34_KNMI_Stations[gew. Graaddagen],_34_KNMI_Stations[Weerstation],overzicht_per_locatie!$D$3,_34_KNMI_Stations[Wknr],overzicht_per_locatie!$B64,_34_KNMI_Stations[Jaar],overzicht_per_locatie!$H$3)</f>
        <v>42.3</v>
      </c>
      <c r="E64" s="109">
        <f>SUMIFS(_34_KNMI_Stations[koeldagen],_34_KNMI_Stations[Weerstation],overzicht_per_locatie!$D$3,_34_KNMI_Stations[Wknr],overzicht_per_locatie!$B64,_34_KNMI_Stations[Jaar],overzicht_per_locatie!$H$3)</f>
        <v>0</v>
      </c>
      <c r="F64" s="109">
        <f>IF(COUNTIFS(_34_KNMI_Stations[Weerstation],overzicht_per_locatie!$D$3,_34_KNMI_Stations[Wknr],overzicht_per_locatie!$B64,_34_KNMI_Stations[Jaar],overzicht_per_locatie!$H$3)=0,"",SUMIFS(_34_KNMI_Stations[Etmaal temperatuur °C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>11.957142857142856</v>
      </c>
      <c r="G64" s="94">
        <f>IF(COUNTIFS(_34_KNMI_Stations[Weerstation],overzicht_per_locatie!$D$3,_34_KNMI_Stations[Wknr],overzicht_per_locatie!$B64,_34_KNMI_Stations[Jaar],overzicht_per_locatie!$H$3)=0,"",SUMIFS(_34_KNMI_Stations[Relatieve vochtigheid %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>0.87428571428571433</v>
      </c>
      <c r="H64" s="109">
        <f>IF(COUNTIFS(_34_KNMI_Stations[Weerstation],overzicht_per_locatie!$D$3,_34_KNMI_Stations[Wknr],overzicht_per_locatie!$B64,_34_KNMI_Stations[Jaar],overzicht_per_locatie!$H$3)=0,"",SUMIFS(_34_KNMI_Stations[Windsnelheid m/s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>2.0714285714285716</v>
      </c>
      <c r="I64" s="109">
        <f>SUMIFS(_34_KNMI_Stations[Neerslag mm],_34_KNMI_Stations[Weerstation],overzicht_per_locatie!$D$3,_34_KNMI_Stations[Wknr],overzicht_per_locatie!$B64,_34_KNMI_Stations[Jaar],overzicht_per_locatie!$H$3)</f>
        <v>1.5</v>
      </c>
      <c r="J64" s="109">
        <f>IF(COUNTIFS(_34_KNMI_Stations[Weerstation],overzicht_per_locatie!$D$3,_34_KNMI_Stations[Wknr],overzicht_per_locatie!$B64,_34_KNMI_Stations[Jaar],overzicht_per_locatie!$H$3)=0,"",SUMIFS(_34_KNMI_Stations[Globale straling J/cm2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>557.28571428571433</v>
      </c>
      <c r="K64" s="109">
        <f>IF(COUNTIFS(_34_KNMI_Stations[Weerstation],overzicht_per_locatie!$D$3,_34_KNMI_Stations[Wknr],overzicht_per_locatie!$B64,_34_KNMI_Stations[Jaar],overzicht_per_locatie!$H$3)=0,"",SUMIFS(_34_KNMI_Stations[Luchtdruk hPa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>1024.3</v>
      </c>
    </row>
    <row r="65" spans="2:11" x14ac:dyDescent="0.2">
      <c r="B65" s="96" t="str">
        <f>HLOOKUP(overzicht_per_locatie!$H$3,Blad1!$H$1:$P$54,ROW(B65)-21,0)</f>
        <v>25-43</v>
      </c>
      <c r="C65" s="108">
        <f>SUMIFS(_34_KNMI_Stations[graaddagen],_34_KNMI_Stations[Weerstation],overzicht_per_locatie!$D$3,_34_KNMI_Stations[Wknr],overzicht_per_locatie!$B65,_34_KNMI_Stations[Jaar],overzicht_per_locatie!$H$3)</f>
        <v>46</v>
      </c>
      <c r="D65" s="109">
        <f>SUMIFS(_34_KNMI_Stations[gew. Graaddagen],_34_KNMI_Stations[Weerstation],overzicht_per_locatie!$D$3,_34_KNMI_Stations[Wknr],overzicht_per_locatie!$B65,_34_KNMI_Stations[Jaar],overzicht_per_locatie!$H$3)</f>
        <v>46</v>
      </c>
      <c r="E65" s="109">
        <f>SUMIFS(_34_KNMI_Stations[koeldagen],_34_KNMI_Stations[Weerstation],overzicht_per_locatie!$D$3,_34_KNMI_Stations[Wknr],overzicht_per_locatie!$B65,_34_KNMI_Stations[Jaar],overzicht_per_locatie!$H$3)</f>
        <v>0</v>
      </c>
      <c r="F65" s="109">
        <f>IF(COUNTIFS(_34_KNMI_Stations[Weerstation],overzicht_per_locatie!$D$3,_34_KNMI_Stations[Wknr],overzicht_per_locatie!$B65,_34_KNMI_Stations[Jaar],overzicht_per_locatie!$H$3)=0,"",SUMIFS(_34_KNMI_Stations[Etmaal temperatuur °C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>11.428571428571429</v>
      </c>
      <c r="G65" s="94">
        <f>IF(COUNTIFS(_34_KNMI_Stations[Weerstation],overzicht_per_locatie!$D$3,_34_KNMI_Stations[Wknr],overzicht_per_locatie!$B65,_34_KNMI_Stations[Jaar],overzicht_per_locatie!$H$3)=0,"",SUMIFS(_34_KNMI_Stations[Relatieve vochtigheid %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>0.8571428571428571</v>
      </c>
      <c r="H65" s="109">
        <f>IF(COUNTIFS(_34_KNMI_Stations[Weerstation],overzicht_per_locatie!$D$3,_34_KNMI_Stations[Wknr],overzicht_per_locatie!$B65,_34_KNMI_Stations[Jaar],overzicht_per_locatie!$H$3)=0,"",SUMIFS(_34_KNMI_Stations[Windsnelheid m/s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>4.8857142857142861</v>
      </c>
      <c r="I65" s="109">
        <f>SUMIFS(_34_KNMI_Stations[Neerslag mm],_34_KNMI_Stations[Weerstation],overzicht_per_locatie!$D$3,_34_KNMI_Stations[Wknr],overzicht_per_locatie!$B65,_34_KNMI_Stations[Jaar],overzicht_per_locatie!$H$3)</f>
        <v>79</v>
      </c>
      <c r="J65" s="109">
        <f>IF(COUNTIFS(_34_KNMI_Stations[Weerstation],overzicht_per_locatie!$D$3,_34_KNMI_Stations[Wknr],overzicht_per_locatie!$B65,_34_KNMI_Stations[Jaar],overzicht_per_locatie!$H$3)=0,"",SUMIFS(_34_KNMI_Stations[Globale straling J/cm2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>473.28571428571428</v>
      </c>
      <c r="K65" s="109">
        <f>IF(COUNTIFS(_34_KNMI_Stations[Weerstation],overzicht_per_locatie!$D$3,_34_KNMI_Stations[Wknr],overzicht_per_locatie!$B65,_34_KNMI_Stations[Jaar],overzicht_per_locatie!$H$3)=0,"",SUMIFS(_34_KNMI_Stations[Luchtdruk hPa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>994.4</v>
      </c>
    </row>
    <row r="66" spans="2:11" x14ac:dyDescent="0.2">
      <c r="B66" s="96" t="str">
        <f>HLOOKUP(overzicht_per_locatie!$H$3,Blad1!$H$1:$P$54,ROW(B66)-21,0)</f>
        <v>25-44</v>
      </c>
      <c r="C66" s="108">
        <f>SUMIFS(_34_KNMI_Stations[graaddagen],_34_KNMI_Stations[Weerstation],overzicht_per_locatie!$D$3,_34_KNMI_Stations[Wknr],overzicht_per_locatie!$B66,_34_KNMI_Stations[Jaar],overzicht_per_locatie!$H$3)</f>
        <v>52.199999999999996</v>
      </c>
      <c r="D66" s="109">
        <f>SUMIFS(_34_KNMI_Stations[gew. Graaddagen],_34_KNMI_Stations[Weerstation],overzicht_per_locatie!$D$3,_34_KNMI_Stations[Wknr],overzicht_per_locatie!$B66,_34_KNMI_Stations[Jaar],overzicht_per_locatie!$H$3)</f>
        <v>53.58</v>
      </c>
      <c r="E66" s="109">
        <f>SUMIFS(_34_KNMI_Stations[koeldagen],_34_KNMI_Stations[Weerstation],overzicht_per_locatie!$D$3,_34_KNMI_Stations[Wknr],overzicht_per_locatie!$B66,_34_KNMI_Stations[Jaar],overzicht_per_locatie!$H$3)</f>
        <v>0</v>
      </c>
      <c r="F66" s="109">
        <f>IF(COUNTIFS(_34_KNMI_Stations[Weerstation],overzicht_per_locatie!$D$3,_34_KNMI_Stations[Wknr],overzicht_per_locatie!$B66,_34_KNMI_Stations[Jaar],overzicht_per_locatie!$H$3)=0,"",SUMIFS(_34_KNMI_Stations[Etmaal temperatuur °C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>10.542857142857144</v>
      </c>
      <c r="G66" s="94">
        <f>IF(COUNTIFS(_34_KNMI_Stations[Weerstation],overzicht_per_locatie!$D$3,_34_KNMI_Stations[Wknr],overzicht_per_locatie!$B66,_34_KNMI_Stations[Jaar],overzicht_per_locatie!$H$3)=0,"",SUMIFS(_34_KNMI_Stations[Relatieve vochtigheid %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>0.86857142857142855</v>
      </c>
      <c r="H66" s="109">
        <f>IF(COUNTIFS(_34_KNMI_Stations[Weerstation],overzicht_per_locatie!$D$3,_34_KNMI_Stations[Wknr],overzicht_per_locatie!$B66,_34_KNMI_Stations[Jaar],overzicht_per_locatie!$H$3)=0,"",SUMIFS(_34_KNMI_Stations[Windsnelheid m/s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>3.7142857142857144</v>
      </c>
      <c r="I66" s="109">
        <f>SUMIFS(_34_KNMI_Stations[Neerslag mm],_34_KNMI_Stations[Weerstation],overzicht_per_locatie!$D$3,_34_KNMI_Stations[Wknr],overzicht_per_locatie!$B66,_34_KNMI_Stations[Jaar],overzicht_per_locatie!$H$3)</f>
        <v>45.999999999999993</v>
      </c>
      <c r="J66" s="109">
        <f>IF(COUNTIFS(_34_KNMI_Stations[Weerstation],overzicht_per_locatie!$D$3,_34_KNMI_Stations[Wknr],overzicht_per_locatie!$B66,_34_KNMI_Stations[Jaar],overzicht_per_locatie!$H$3)=0,"",SUMIFS(_34_KNMI_Stations[Globale straling J/cm2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>405.57142857142856</v>
      </c>
      <c r="K66" s="109">
        <f>IF(COUNTIFS(_34_KNMI_Stations[Weerstation],overzicht_per_locatie!$D$3,_34_KNMI_Stations[Wknr],overzicht_per_locatie!$B66,_34_KNMI_Stations[Jaar],overzicht_per_locatie!$H$3)=0,"",SUMIFS(_34_KNMI_Stations[Luchtdruk hPa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>1005.6999999999999</v>
      </c>
    </row>
    <row r="67" spans="2:11" x14ac:dyDescent="0.2">
      <c r="B67" s="96" t="str">
        <f>HLOOKUP(overzicht_per_locatie!$H$3,Blad1!$H$1:$P$54,ROW(B67)-21,0)</f>
        <v>25-45</v>
      </c>
      <c r="C67" s="108">
        <f>SUMIFS(_34_KNMI_Stations[graaddagen],_34_KNMI_Stations[Weerstation],overzicht_per_locatie!$D$3,_34_KNMI_Stations[Wknr],overzicht_per_locatie!$B67,_34_KNMI_Stations[Jaar],overzicht_per_locatie!$H$3)</f>
        <v>0</v>
      </c>
      <c r="D67" s="109">
        <f>SUMIFS(_34_KNMI_Stations[gew. Graaddagen],_34_KNMI_Stations[Weerstation],overzicht_per_locatie!$D$3,_34_KNMI_Stations[Wknr],overzicht_per_locatie!$B67,_34_KNMI_Stations[Jaar],overzicht_per_locatie!$H$3)</f>
        <v>0</v>
      </c>
      <c r="E67" s="109">
        <f>SUMIFS(_34_KNMI_Stations[koeldagen],_34_KNMI_Stations[Weerstation],overzicht_per_locatie!$D$3,_34_KNMI_Stations[Wknr],overzicht_per_locatie!$B67,_34_KNMI_Stations[Jaar],overzicht_per_locatie!$H$3)</f>
        <v>0</v>
      </c>
      <c r="F67" s="109" t="str">
        <f>IF(COUNTIFS(_34_KNMI_Stations[Weerstation],overzicht_per_locatie!$D$3,_34_KNMI_Stations[Wknr],overzicht_per_locatie!$B67,_34_KNMI_Stations[Jaar],overzicht_per_locatie!$H$3)=0,"",SUMIFS(_34_KNMI_Stations[Etmaal temperatuur °C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/>
      </c>
      <c r="G67" s="94" t="str">
        <f>IF(COUNTIFS(_34_KNMI_Stations[Weerstation],overzicht_per_locatie!$D$3,_34_KNMI_Stations[Wknr],overzicht_per_locatie!$B67,_34_KNMI_Stations[Jaar],overzicht_per_locatie!$H$3)=0,"",SUMIFS(_34_KNMI_Stations[Relatieve vochtigheid %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/>
      </c>
      <c r="H67" s="109" t="str">
        <f>IF(COUNTIFS(_34_KNMI_Stations[Weerstation],overzicht_per_locatie!$D$3,_34_KNMI_Stations[Wknr],overzicht_per_locatie!$B67,_34_KNMI_Stations[Jaar],overzicht_per_locatie!$H$3)=0,"",SUMIFS(_34_KNMI_Stations[Windsnelheid m/s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/>
      </c>
      <c r="I67" s="109">
        <f>SUMIFS(_34_KNMI_Stations[Neerslag mm],_34_KNMI_Stations[Weerstation],overzicht_per_locatie!$D$3,_34_KNMI_Stations[Wknr],overzicht_per_locatie!$B67,_34_KNMI_Stations[Jaar],overzicht_per_locatie!$H$3)</f>
        <v>0</v>
      </c>
      <c r="J67" s="109" t="str">
        <f>IF(COUNTIFS(_34_KNMI_Stations[Weerstation],overzicht_per_locatie!$D$3,_34_KNMI_Stations[Wknr],overzicht_per_locatie!$B67,_34_KNMI_Stations[Jaar],overzicht_per_locatie!$H$3)=0,"",SUMIFS(_34_KNMI_Stations[Globale straling J/cm2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/>
      </c>
      <c r="K67" s="109" t="str">
        <f>IF(COUNTIFS(_34_KNMI_Stations[Weerstation],overzicht_per_locatie!$D$3,_34_KNMI_Stations[Wknr],overzicht_per_locatie!$B67,_34_KNMI_Stations[Jaar],overzicht_per_locatie!$H$3)=0,"",SUMIFS(_34_KNMI_Stations[Luchtdruk hPa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/>
      </c>
    </row>
    <row r="68" spans="2:11" x14ac:dyDescent="0.2">
      <c r="B68" s="96" t="str">
        <f>HLOOKUP(overzicht_per_locatie!$H$3,Blad1!$H$1:$P$54,ROW(B68)-21,0)</f>
        <v>25-46</v>
      </c>
      <c r="C68" s="108">
        <f>SUMIFS(_34_KNMI_Stations[graaddagen],_34_KNMI_Stations[Weerstation],overzicht_per_locatie!$D$3,_34_KNMI_Stations[Wknr],overzicht_per_locatie!$B68,_34_KNMI_Stations[Jaar],overzicht_per_locatie!$H$3)</f>
        <v>0</v>
      </c>
      <c r="D68" s="109">
        <f>SUMIFS(_34_KNMI_Stations[gew. Graaddagen],_34_KNMI_Stations[Weerstation],overzicht_per_locatie!$D$3,_34_KNMI_Stations[Wknr],overzicht_per_locatie!$B68,_34_KNMI_Stations[Jaar],overzicht_per_locatie!$H$3)</f>
        <v>0</v>
      </c>
      <c r="E68" s="109">
        <f>SUMIFS(_34_KNMI_Stations[koeldagen],_34_KNMI_Stations[Weerstation],overzicht_per_locatie!$D$3,_34_KNMI_Stations[Wknr],overzicht_per_locatie!$B68,_34_KNMI_Stations[Jaar],overzicht_per_locatie!$H$3)</f>
        <v>0</v>
      </c>
      <c r="F68" s="109" t="str">
        <f>IF(COUNTIFS(_34_KNMI_Stations[Weerstation],overzicht_per_locatie!$D$3,_34_KNMI_Stations[Wknr],overzicht_per_locatie!$B68,_34_KNMI_Stations[Jaar],overzicht_per_locatie!$H$3)=0,"",SUMIFS(_34_KNMI_Stations[Etmaal temperatuur °C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/>
      </c>
      <c r="G68" s="94" t="str">
        <f>IF(COUNTIFS(_34_KNMI_Stations[Weerstation],overzicht_per_locatie!$D$3,_34_KNMI_Stations[Wknr],overzicht_per_locatie!$B68,_34_KNMI_Stations[Jaar],overzicht_per_locatie!$H$3)=0,"",SUMIFS(_34_KNMI_Stations[Relatieve vochtigheid %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/>
      </c>
      <c r="H68" s="109" t="str">
        <f>IF(COUNTIFS(_34_KNMI_Stations[Weerstation],overzicht_per_locatie!$D$3,_34_KNMI_Stations[Wknr],overzicht_per_locatie!$B68,_34_KNMI_Stations[Jaar],overzicht_per_locatie!$H$3)=0,"",SUMIFS(_34_KNMI_Stations[Windsnelheid m/s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/>
      </c>
      <c r="I68" s="109">
        <f>SUMIFS(_34_KNMI_Stations[Neerslag mm],_34_KNMI_Stations[Weerstation],overzicht_per_locatie!$D$3,_34_KNMI_Stations[Wknr],overzicht_per_locatie!$B68,_34_KNMI_Stations[Jaar],overzicht_per_locatie!$H$3)</f>
        <v>0</v>
      </c>
      <c r="J68" s="109" t="str">
        <f>IF(COUNTIFS(_34_KNMI_Stations[Weerstation],overzicht_per_locatie!$D$3,_34_KNMI_Stations[Wknr],overzicht_per_locatie!$B68,_34_KNMI_Stations[Jaar],overzicht_per_locatie!$H$3)=0,"",SUMIFS(_34_KNMI_Stations[Globale straling J/cm2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/>
      </c>
      <c r="K68" s="109" t="str">
        <f>IF(COUNTIFS(_34_KNMI_Stations[Weerstation],overzicht_per_locatie!$D$3,_34_KNMI_Stations[Wknr],overzicht_per_locatie!$B68,_34_KNMI_Stations[Jaar],overzicht_per_locatie!$H$3)=0,"",SUMIFS(_34_KNMI_Stations[Luchtdruk hPa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/>
      </c>
    </row>
    <row r="69" spans="2:11" x14ac:dyDescent="0.2">
      <c r="B69" s="96" t="str">
        <f>HLOOKUP(overzicht_per_locatie!$H$3,Blad1!$H$1:$P$54,ROW(B69)-21,0)</f>
        <v>25-47</v>
      </c>
      <c r="C69" s="108">
        <f>SUMIFS(_34_KNMI_Stations[graaddagen],_34_KNMI_Stations[Weerstation],overzicht_per_locatie!$D$3,_34_KNMI_Stations[Wknr],overzicht_per_locatie!$B69,_34_KNMI_Stations[Jaar],overzicht_per_locatie!$H$3)</f>
        <v>0</v>
      </c>
      <c r="D69" s="109">
        <f>SUMIFS(_34_KNMI_Stations[gew. Graaddagen],_34_KNMI_Stations[Weerstation],overzicht_per_locatie!$D$3,_34_KNMI_Stations[Wknr],overzicht_per_locatie!$B69,_34_KNMI_Stations[Jaar],overzicht_per_locatie!$H$3)</f>
        <v>0</v>
      </c>
      <c r="E69" s="109">
        <f>SUMIFS(_34_KNMI_Stations[koeldagen],_34_KNMI_Stations[Weerstation],overzicht_per_locatie!$D$3,_34_KNMI_Stations[Wknr],overzicht_per_locatie!$B69,_34_KNMI_Stations[Jaar],overzicht_per_locatie!$H$3)</f>
        <v>0</v>
      </c>
      <c r="F69" s="109" t="str">
        <f>IF(COUNTIFS(_34_KNMI_Stations[Weerstation],overzicht_per_locatie!$D$3,_34_KNMI_Stations[Wknr],overzicht_per_locatie!$B69,_34_KNMI_Stations[Jaar],overzicht_per_locatie!$H$3)=0,"",SUMIFS(_34_KNMI_Stations[Etmaal temperatuur °C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/>
      </c>
      <c r="G69" s="94" t="str">
        <f>IF(COUNTIFS(_34_KNMI_Stations[Weerstation],overzicht_per_locatie!$D$3,_34_KNMI_Stations[Wknr],overzicht_per_locatie!$B69,_34_KNMI_Stations[Jaar],overzicht_per_locatie!$H$3)=0,"",SUMIFS(_34_KNMI_Stations[Relatieve vochtigheid %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/>
      </c>
      <c r="H69" s="109" t="str">
        <f>IF(COUNTIFS(_34_KNMI_Stations[Weerstation],overzicht_per_locatie!$D$3,_34_KNMI_Stations[Wknr],overzicht_per_locatie!$B69,_34_KNMI_Stations[Jaar],overzicht_per_locatie!$H$3)=0,"",SUMIFS(_34_KNMI_Stations[Windsnelheid m/s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/>
      </c>
      <c r="I69" s="109">
        <f>SUMIFS(_34_KNMI_Stations[Neerslag mm],_34_KNMI_Stations[Weerstation],overzicht_per_locatie!$D$3,_34_KNMI_Stations[Wknr],overzicht_per_locatie!$B69,_34_KNMI_Stations[Jaar],overzicht_per_locatie!$H$3)</f>
        <v>0</v>
      </c>
      <c r="J69" s="109" t="str">
        <f>IF(COUNTIFS(_34_KNMI_Stations[Weerstation],overzicht_per_locatie!$D$3,_34_KNMI_Stations[Wknr],overzicht_per_locatie!$B69,_34_KNMI_Stations[Jaar],overzicht_per_locatie!$H$3)=0,"",SUMIFS(_34_KNMI_Stations[Globale straling J/cm2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/>
      </c>
      <c r="K69" s="109" t="str">
        <f>IF(COUNTIFS(_34_KNMI_Stations[Weerstation],overzicht_per_locatie!$D$3,_34_KNMI_Stations[Wknr],overzicht_per_locatie!$B69,_34_KNMI_Stations[Jaar],overzicht_per_locatie!$H$3)=0,"",SUMIFS(_34_KNMI_Stations[Luchtdruk hPa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/>
      </c>
    </row>
    <row r="70" spans="2:11" x14ac:dyDescent="0.2">
      <c r="B70" s="96" t="str">
        <f>HLOOKUP(overzicht_per_locatie!$H$3,Blad1!$H$1:$P$54,ROW(B70)-21,0)</f>
        <v>25-48</v>
      </c>
      <c r="C70" s="108">
        <f>SUMIFS(_34_KNMI_Stations[graaddagen],_34_KNMI_Stations[Weerstation],overzicht_per_locatie!$D$3,_34_KNMI_Stations[Wknr],overzicht_per_locatie!$B70,_34_KNMI_Stations[Jaar],overzicht_per_locatie!$H$3)</f>
        <v>0</v>
      </c>
      <c r="D70" s="109">
        <f>SUMIFS(_34_KNMI_Stations[gew. Graaddagen],_34_KNMI_Stations[Weerstation],overzicht_per_locatie!$D$3,_34_KNMI_Stations[Wknr],overzicht_per_locatie!$B70,_34_KNMI_Stations[Jaar],overzicht_per_locatie!$H$3)</f>
        <v>0</v>
      </c>
      <c r="E70" s="109">
        <f>SUMIFS(_34_KNMI_Stations[koeldagen],_34_KNMI_Stations[Weerstation],overzicht_per_locatie!$D$3,_34_KNMI_Stations[Wknr],overzicht_per_locatie!$B70,_34_KNMI_Stations[Jaar],overzicht_per_locatie!$H$3)</f>
        <v>0</v>
      </c>
      <c r="F70" s="109" t="str">
        <f>IF(COUNTIFS(_34_KNMI_Stations[Weerstation],overzicht_per_locatie!$D$3,_34_KNMI_Stations[Wknr],overzicht_per_locatie!$B70,_34_KNMI_Stations[Jaar],overzicht_per_locatie!$H$3)=0,"",SUMIFS(_34_KNMI_Stations[Etmaal temperatuur °C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/>
      </c>
      <c r="G70" s="94" t="str">
        <f>IF(COUNTIFS(_34_KNMI_Stations[Weerstation],overzicht_per_locatie!$D$3,_34_KNMI_Stations[Wknr],overzicht_per_locatie!$B70,_34_KNMI_Stations[Jaar],overzicht_per_locatie!$H$3)=0,"",SUMIFS(_34_KNMI_Stations[Relatieve vochtigheid %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/>
      </c>
      <c r="H70" s="109" t="str">
        <f>IF(COUNTIFS(_34_KNMI_Stations[Weerstation],overzicht_per_locatie!$D$3,_34_KNMI_Stations[Wknr],overzicht_per_locatie!$B70,_34_KNMI_Stations[Jaar],overzicht_per_locatie!$H$3)=0,"",SUMIFS(_34_KNMI_Stations[Windsnelheid m/s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/>
      </c>
      <c r="I70" s="109">
        <f>SUMIFS(_34_KNMI_Stations[Neerslag mm],_34_KNMI_Stations[Weerstation],overzicht_per_locatie!$D$3,_34_KNMI_Stations[Wknr],overzicht_per_locatie!$B70,_34_KNMI_Stations[Jaar],overzicht_per_locatie!$H$3)</f>
        <v>0</v>
      </c>
      <c r="J70" s="109" t="str">
        <f>IF(COUNTIFS(_34_KNMI_Stations[Weerstation],overzicht_per_locatie!$D$3,_34_KNMI_Stations[Wknr],overzicht_per_locatie!$B70,_34_KNMI_Stations[Jaar],overzicht_per_locatie!$H$3)=0,"",SUMIFS(_34_KNMI_Stations[Globale straling J/cm2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/>
      </c>
      <c r="K70" s="109" t="str">
        <f>IF(COUNTIFS(_34_KNMI_Stations[Weerstation],overzicht_per_locatie!$D$3,_34_KNMI_Stations[Wknr],overzicht_per_locatie!$B70,_34_KNMI_Stations[Jaar],overzicht_per_locatie!$H$3)=0,"",SUMIFS(_34_KNMI_Stations[Luchtdruk hPa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/>
      </c>
    </row>
    <row r="71" spans="2:11" x14ac:dyDescent="0.2">
      <c r="B71" s="96" t="str">
        <f>HLOOKUP(overzicht_per_locatie!$H$3,Blad1!$H$1:$P$54,ROW(B71)-21,0)</f>
        <v>25-49</v>
      </c>
      <c r="C71" s="108">
        <f>SUMIFS(_34_KNMI_Stations[graaddagen],_34_KNMI_Stations[Weerstation],overzicht_per_locatie!$D$3,_34_KNMI_Stations[Wknr],overzicht_per_locatie!$B71,_34_KNMI_Stations[Jaar],overzicht_per_locatie!$H$3)</f>
        <v>0</v>
      </c>
      <c r="D71" s="109">
        <f>SUMIFS(_34_KNMI_Stations[gew. Graaddagen],_34_KNMI_Stations[Weerstation],overzicht_per_locatie!$D$3,_34_KNMI_Stations[Wknr],overzicht_per_locatie!$B71,_34_KNMI_Stations[Jaar],overzicht_per_locatie!$H$3)</f>
        <v>0</v>
      </c>
      <c r="E71" s="109">
        <f>SUMIFS(_34_KNMI_Stations[koeldagen],_34_KNMI_Stations[Weerstation],overzicht_per_locatie!$D$3,_34_KNMI_Stations[Wknr],overzicht_per_locatie!$B71,_34_KNMI_Stations[Jaar],overzicht_per_locatie!$H$3)</f>
        <v>0</v>
      </c>
      <c r="F71" s="109" t="str">
        <f>IF(COUNTIFS(_34_KNMI_Stations[Weerstation],overzicht_per_locatie!$D$3,_34_KNMI_Stations[Wknr],overzicht_per_locatie!$B71,_34_KNMI_Stations[Jaar],overzicht_per_locatie!$H$3)=0,"",SUMIFS(_34_KNMI_Stations[Etmaal temperatuur °C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/>
      </c>
      <c r="G71" s="94" t="str">
        <f>IF(COUNTIFS(_34_KNMI_Stations[Weerstation],overzicht_per_locatie!$D$3,_34_KNMI_Stations[Wknr],overzicht_per_locatie!$B71,_34_KNMI_Stations[Jaar],overzicht_per_locatie!$H$3)=0,"",SUMIFS(_34_KNMI_Stations[Relatieve vochtigheid %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/>
      </c>
      <c r="H71" s="109" t="str">
        <f>IF(COUNTIFS(_34_KNMI_Stations[Weerstation],overzicht_per_locatie!$D$3,_34_KNMI_Stations[Wknr],overzicht_per_locatie!$B71,_34_KNMI_Stations[Jaar],overzicht_per_locatie!$H$3)=0,"",SUMIFS(_34_KNMI_Stations[Windsnelheid m/s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/>
      </c>
      <c r="I71" s="109">
        <f>SUMIFS(_34_KNMI_Stations[Neerslag mm],_34_KNMI_Stations[Weerstation],overzicht_per_locatie!$D$3,_34_KNMI_Stations[Wknr],overzicht_per_locatie!$B71,_34_KNMI_Stations[Jaar],overzicht_per_locatie!$H$3)</f>
        <v>0</v>
      </c>
      <c r="J71" s="109" t="str">
        <f>IF(COUNTIFS(_34_KNMI_Stations[Weerstation],overzicht_per_locatie!$D$3,_34_KNMI_Stations[Wknr],overzicht_per_locatie!$B71,_34_KNMI_Stations[Jaar],overzicht_per_locatie!$H$3)=0,"",SUMIFS(_34_KNMI_Stations[Globale straling J/cm2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/>
      </c>
      <c r="K71" s="109" t="str">
        <f>IF(COUNTIFS(_34_KNMI_Stations[Weerstation],overzicht_per_locatie!$D$3,_34_KNMI_Stations[Wknr],overzicht_per_locatie!$B71,_34_KNMI_Stations[Jaar],overzicht_per_locatie!$H$3)=0,"",SUMIFS(_34_KNMI_Stations[Luchtdruk hPa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/>
      </c>
    </row>
    <row r="72" spans="2:11" x14ac:dyDescent="0.2">
      <c r="B72" s="96" t="str">
        <f>HLOOKUP(overzicht_per_locatie!$H$3,Blad1!$H$1:$P$54,ROW(B72)-21,0)</f>
        <v>25-50</v>
      </c>
      <c r="C72" s="108">
        <f>SUMIFS(_34_KNMI_Stations[graaddagen],_34_KNMI_Stations[Weerstation],overzicht_per_locatie!$D$3,_34_KNMI_Stations[Wknr],overzicht_per_locatie!$B72,_34_KNMI_Stations[Jaar],overzicht_per_locatie!$H$3)</f>
        <v>0</v>
      </c>
      <c r="D72" s="109">
        <f>SUMIFS(_34_KNMI_Stations[gew. Graaddagen],_34_KNMI_Stations[Weerstation],overzicht_per_locatie!$D$3,_34_KNMI_Stations[Wknr],overzicht_per_locatie!$B72,_34_KNMI_Stations[Jaar],overzicht_per_locatie!$H$3)</f>
        <v>0</v>
      </c>
      <c r="E72" s="109">
        <f>SUMIFS(_34_KNMI_Stations[koeldagen],_34_KNMI_Stations[Weerstation],overzicht_per_locatie!$D$3,_34_KNMI_Stations[Wknr],overzicht_per_locatie!$B72,_34_KNMI_Stations[Jaar],overzicht_per_locatie!$H$3)</f>
        <v>0</v>
      </c>
      <c r="F72" s="109" t="str">
        <f>IF(COUNTIFS(_34_KNMI_Stations[Weerstation],overzicht_per_locatie!$D$3,_34_KNMI_Stations[Wknr],overzicht_per_locatie!$B72,_34_KNMI_Stations[Jaar],overzicht_per_locatie!$H$3)=0,"",SUMIFS(_34_KNMI_Stations[Etmaal temperatuur °C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/>
      </c>
      <c r="G72" s="94" t="str">
        <f>IF(COUNTIFS(_34_KNMI_Stations[Weerstation],overzicht_per_locatie!$D$3,_34_KNMI_Stations[Wknr],overzicht_per_locatie!$B72,_34_KNMI_Stations[Jaar],overzicht_per_locatie!$H$3)=0,"",SUMIFS(_34_KNMI_Stations[Relatieve vochtigheid %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/>
      </c>
      <c r="H72" s="109" t="str">
        <f>IF(COUNTIFS(_34_KNMI_Stations[Weerstation],overzicht_per_locatie!$D$3,_34_KNMI_Stations[Wknr],overzicht_per_locatie!$B72,_34_KNMI_Stations[Jaar],overzicht_per_locatie!$H$3)=0,"",SUMIFS(_34_KNMI_Stations[Windsnelheid m/s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/>
      </c>
      <c r="I72" s="109">
        <f>SUMIFS(_34_KNMI_Stations[Neerslag mm],_34_KNMI_Stations[Weerstation],overzicht_per_locatie!$D$3,_34_KNMI_Stations[Wknr],overzicht_per_locatie!$B72,_34_KNMI_Stations[Jaar],overzicht_per_locatie!$H$3)</f>
        <v>0</v>
      </c>
      <c r="J72" s="109" t="str">
        <f>IF(COUNTIFS(_34_KNMI_Stations[Weerstation],overzicht_per_locatie!$D$3,_34_KNMI_Stations[Wknr],overzicht_per_locatie!$B72,_34_KNMI_Stations[Jaar],overzicht_per_locatie!$H$3)=0,"",SUMIFS(_34_KNMI_Stations[Globale straling J/cm2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/>
      </c>
      <c r="K72" s="109" t="str">
        <f>IF(COUNTIFS(_34_KNMI_Stations[Weerstation],overzicht_per_locatie!$D$3,_34_KNMI_Stations[Wknr],overzicht_per_locatie!$B72,_34_KNMI_Stations[Jaar],overzicht_per_locatie!$H$3)=0,"",SUMIFS(_34_KNMI_Stations[Luchtdruk hPa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/>
      </c>
    </row>
    <row r="73" spans="2:11" x14ac:dyDescent="0.2">
      <c r="B73" s="96" t="str">
        <f>HLOOKUP(overzicht_per_locatie!$H$3,Blad1!$H$1:$P$54,ROW(B73)-21,0)</f>
        <v>25-51</v>
      </c>
      <c r="C73" s="108">
        <f>SUMIFS(_34_KNMI_Stations[graaddagen],_34_KNMI_Stations[Weerstation],overzicht_per_locatie!$D$3,_34_KNMI_Stations[Wknr],overzicht_per_locatie!$B73,_34_KNMI_Stations[Jaar],overzicht_per_locatie!$H$3)</f>
        <v>0</v>
      </c>
      <c r="D73" s="109">
        <f>SUMIFS(_34_KNMI_Stations[gew. Graaddagen],_34_KNMI_Stations[Weerstation],overzicht_per_locatie!$D$3,_34_KNMI_Stations[Wknr],overzicht_per_locatie!$B73,_34_KNMI_Stations[Jaar],overzicht_per_locatie!$H$3)</f>
        <v>0</v>
      </c>
      <c r="E73" s="109">
        <f>SUMIFS(_34_KNMI_Stations[koeldagen],_34_KNMI_Stations[Weerstation],overzicht_per_locatie!$D$3,_34_KNMI_Stations[Wknr],overzicht_per_locatie!$B73,_34_KNMI_Stations[Jaar],overzicht_per_locatie!$H$3)</f>
        <v>0</v>
      </c>
      <c r="F73" s="109" t="str">
        <f>IF(COUNTIFS(_34_KNMI_Stations[Weerstation],overzicht_per_locatie!$D$3,_34_KNMI_Stations[Wknr],overzicht_per_locatie!$B73,_34_KNMI_Stations[Jaar],overzicht_per_locatie!$H$3)=0,"",SUMIFS(_34_KNMI_Stations[Etmaal temperatuur °C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/>
      </c>
      <c r="G73" s="94" t="str">
        <f>IF(COUNTIFS(_34_KNMI_Stations[Weerstation],overzicht_per_locatie!$D$3,_34_KNMI_Stations[Wknr],overzicht_per_locatie!$B73,_34_KNMI_Stations[Jaar],overzicht_per_locatie!$H$3)=0,"",SUMIFS(_34_KNMI_Stations[Relatieve vochtigheid %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/>
      </c>
      <c r="H73" s="109" t="str">
        <f>IF(COUNTIFS(_34_KNMI_Stations[Weerstation],overzicht_per_locatie!$D$3,_34_KNMI_Stations[Wknr],overzicht_per_locatie!$B73,_34_KNMI_Stations[Jaar],overzicht_per_locatie!$H$3)=0,"",SUMIFS(_34_KNMI_Stations[Windsnelheid m/s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/>
      </c>
      <c r="I73" s="109">
        <f>SUMIFS(_34_KNMI_Stations[Neerslag mm],_34_KNMI_Stations[Weerstation],overzicht_per_locatie!$D$3,_34_KNMI_Stations[Wknr],overzicht_per_locatie!$B73,_34_KNMI_Stations[Jaar],overzicht_per_locatie!$H$3)</f>
        <v>0</v>
      </c>
      <c r="J73" s="109" t="str">
        <f>IF(COUNTIFS(_34_KNMI_Stations[Weerstation],overzicht_per_locatie!$D$3,_34_KNMI_Stations[Wknr],overzicht_per_locatie!$B73,_34_KNMI_Stations[Jaar],overzicht_per_locatie!$H$3)=0,"",SUMIFS(_34_KNMI_Stations[Globale straling J/cm2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/>
      </c>
      <c r="K73" s="109" t="str">
        <f>IF(COUNTIFS(_34_KNMI_Stations[Weerstation],overzicht_per_locatie!$D$3,_34_KNMI_Stations[Wknr],overzicht_per_locatie!$B73,_34_KNMI_Stations[Jaar],overzicht_per_locatie!$H$3)=0,"",SUMIFS(_34_KNMI_Stations[Luchtdruk hPa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/>
      </c>
    </row>
    <row r="74" spans="2:11" x14ac:dyDescent="0.2">
      <c r="B74" s="96" t="str">
        <f>HLOOKUP(overzicht_per_locatie!$H$3,Blad1!$H$1:$P$54,ROW(B74)-21,0)</f>
        <v>25-52</v>
      </c>
      <c r="C74" s="108">
        <f>SUMIFS(_34_KNMI_Stations[graaddagen],_34_KNMI_Stations[Weerstation],overzicht_per_locatie!$D$3,_34_KNMI_Stations[Wknr],overzicht_per_locatie!$B74,_34_KNMI_Stations[Jaar],overzicht_per_locatie!$H$3)</f>
        <v>0</v>
      </c>
      <c r="D74" s="109">
        <f>SUMIFS(_34_KNMI_Stations[gew. Graaddagen],_34_KNMI_Stations[Weerstation],overzicht_per_locatie!$D$3,_34_KNMI_Stations[Wknr],overzicht_per_locatie!$B74,_34_KNMI_Stations[Jaar],overzicht_per_locatie!$H$3)</f>
        <v>0</v>
      </c>
      <c r="E74" s="109">
        <f>SUMIFS(_34_KNMI_Stations[koeldagen],_34_KNMI_Stations[Weerstation],overzicht_per_locatie!$D$3,_34_KNMI_Stations[Wknr],overzicht_per_locatie!$B74,_34_KNMI_Stations[Jaar],overzicht_per_locatie!$H$3)</f>
        <v>0</v>
      </c>
      <c r="F74" s="109" t="str">
        <f>IF(COUNTIFS(_34_KNMI_Stations[Weerstation],overzicht_per_locatie!$D$3,_34_KNMI_Stations[Wknr],overzicht_per_locatie!$B74,_34_KNMI_Stations[Jaar],overzicht_per_locatie!$H$3)=0,"",SUMIFS(_34_KNMI_Stations[Etmaal temperatuur °C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/>
      </c>
      <c r="G74" s="94" t="str">
        <f>IF(COUNTIFS(_34_KNMI_Stations[Weerstation],overzicht_per_locatie!$D$3,_34_KNMI_Stations[Wknr],overzicht_per_locatie!$B74,_34_KNMI_Stations[Jaar],overzicht_per_locatie!$H$3)=0,"",SUMIFS(_34_KNMI_Stations[Relatieve vochtigheid %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/>
      </c>
      <c r="H74" s="109" t="str">
        <f>IF(COUNTIFS(_34_KNMI_Stations[Weerstation],overzicht_per_locatie!$D$3,_34_KNMI_Stations[Wknr],overzicht_per_locatie!$B74,_34_KNMI_Stations[Jaar],overzicht_per_locatie!$H$3)=0,"",SUMIFS(_34_KNMI_Stations[Windsnelheid m/s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/>
      </c>
      <c r="I74" s="109">
        <f>SUMIFS(_34_KNMI_Stations[Neerslag mm],_34_KNMI_Stations[Weerstation],overzicht_per_locatie!$D$3,_34_KNMI_Stations[Wknr],overzicht_per_locatie!$B74,_34_KNMI_Stations[Jaar],overzicht_per_locatie!$H$3)</f>
        <v>0</v>
      </c>
      <c r="J74" s="109" t="str">
        <f>IF(COUNTIFS(_34_KNMI_Stations[Weerstation],overzicht_per_locatie!$D$3,_34_KNMI_Stations[Wknr],overzicht_per_locatie!$B74,_34_KNMI_Stations[Jaar],overzicht_per_locatie!$H$3)=0,"",SUMIFS(_34_KNMI_Stations[Globale straling J/cm2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/>
      </c>
      <c r="K74" s="109" t="str">
        <f>IF(COUNTIFS(_34_KNMI_Stations[Weerstation],overzicht_per_locatie!$D$3,_34_KNMI_Stations[Wknr],overzicht_per_locatie!$B74,_34_KNMI_Stations[Jaar],overzicht_per_locatie!$H$3)=0,"",SUMIFS(_34_KNMI_Stations[Luchtdruk hPa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/>
      </c>
    </row>
    <row r="75" spans="2:11" ht="13.5" thickBot="1" x14ac:dyDescent="0.25">
      <c r="B75" s="96" t="str">
        <f>HLOOKUP(overzicht_per_locatie!$H$3,Blad1!$H$1:$P$54,ROW(B75)-21,0)</f>
        <v>26-01</v>
      </c>
      <c r="C75" s="110" t="e">
        <f>SUMIFS(_34_KNMI_Stations[graaddagen],#REF!,overzicht_per_locatie!$D$3,#REF!,overzicht_per_locatie!$B75,#REF!,overzicht_per_locatie!$H$3)</f>
        <v>#REF!</v>
      </c>
      <c r="D75" s="111" t="e">
        <f>SUMIFS(_34_KNMI_Stations[gew. Graaddagen],#REF!,overzicht_per_locatie!$D$3,#REF!,overzicht_per_locatie!$B75,#REF!,overzicht_per_locatie!$H$3)</f>
        <v>#REF!</v>
      </c>
      <c r="E75" s="111" t="e">
        <f>SUMIFS(_34_KNMI_Stations[koeldagen],#REF!,overzicht_per_locatie!$D$3,#REF!,overzicht_per_locatie!$B75,#REF!,overzicht_per_locatie!$H$3)</f>
        <v>#REF!</v>
      </c>
      <c r="F75" s="111" t="e">
        <f>IF(COUNTIFS(#REF!,overzicht_per_locatie!$D$3,#REF!,overzicht_per_locatie!$B75,#REF!,overzicht_per_locatie!$H$3)=0,"",SUMIFS(_34_KNMI_Stations[Etmaal temperatuur °C],#REF!,overzicht_per_locatie!$D$3,#REF!,overzicht_per_locatie!$B75,#REF!,overzicht_per_locatie!$H$3)/COUNTIFS(#REF!,overzicht_per_locatie!$D$3,#REF!,overzicht_per_locatie!$B75,#REF!,overzicht_per_locatie!$H$3))</f>
        <v>#REF!</v>
      </c>
      <c r="G75" s="95" t="e">
        <f>IF(COUNTIFS(#REF!,overzicht_per_locatie!$D$3,#REF!,overzicht_per_locatie!$B75,#REF!,overzicht_per_locatie!$H$3)=0,"",SUMIFS(_34_KNMI_Stations[Relatieve vochtigheid %],#REF!,overzicht_per_locatie!$D$3,#REF!,overzicht_per_locatie!$B75,#REF!,overzicht_per_locatie!$H$3)/COUNTIFS(#REF!,overzicht_per_locatie!$D$3,#REF!,overzicht_per_locatie!$B75,#REF!,overzicht_per_locatie!$H$3))</f>
        <v>#REF!</v>
      </c>
      <c r="H75" s="111" t="e">
        <f>IF(COUNTIFS(#REF!,overzicht_per_locatie!$D$3,#REF!,overzicht_per_locatie!$B75,#REF!,overzicht_per_locatie!$H$3)=0,"",SUMIFS(_34_KNMI_Stations[Windsnelheid m/s],#REF!,overzicht_per_locatie!$D$3,#REF!,overzicht_per_locatie!$B75,#REF!,overzicht_per_locatie!$H$3)/COUNTIFS(#REF!,overzicht_per_locatie!$D$3,#REF!,overzicht_per_locatie!$B75,#REF!,overzicht_per_locatie!$H$3))</f>
        <v>#REF!</v>
      </c>
      <c r="I75" s="111" t="e">
        <f>SUMIFS(_34_KNMI_Stations[Neerslag mm],#REF!,overzicht_per_locatie!$D$3,#REF!,overzicht_per_locatie!$B75,#REF!,overzicht_per_locatie!$H$3)</f>
        <v>#REF!</v>
      </c>
      <c r="J75" s="111" t="e">
        <f>IF(COUNTIFS(#REF!,overzicht_per_locatie!$D$3,#REF!,overzicht_per_locatie!$B75,#REF!,overzicht_per_locatie!$H$3)=0,"",SUMIFS(_34_KNMI_Stations[Globale straling J/cm2],#REF!,overzicht_per_locatie!$D$3,#REF!,overzicht_per_locatie!$B75,#REF!,overzicht_per_locatie!$H$3)/COUNTIFS(#REF!,overzicht_per_locatie!$D$3,#REF!,overzicht_per_locatie!$B75,#REF!,overzicht_per_locatie!$H$3))</f>
        <v>#REF!</v>
      </c>
      <c r="K75" s="111" t="e">
        <f>IF(COUNTIFS(#REF!,overzicht_per_locatie!$D$3,#REF!,overzicht_per_locatie!$B75,#REF!,overzicht_per_locatie!$H$3)=0,"",SUMIFS(_34_KNMI_Stations[Luchtdruk hPa],#REF!,overzicht_per_locatie!$D$3,#REF!,overzicht_per_locatie!$B75,#REF!,overzicht_per_locatie!$H$3)/COUNTIFS(#REF!,overzicht_per_locatie!$D$3,#REF!,overzicht_per_locatie!$B75,#REF!,overzicht_per_locatie!$H$3))</f>
        <v>#REF!</v>
      </c>
    </row>
    <row r="76" spans="2:11" ht="13.5" thickBot="1" x14ac:dyDescent="0.25">
      <c r="B76" s="20" t="s">
        <v>49</v>
      </c>
      <c r="C76" s="27" t="e">
        <f>SUM(C23:C75)</f>
        <v>#REF!</v>
      </c>
      <c r="D76" s="28" t="e">
        <f>SUM(D23:D75)</f>
        <v>#REF!</v>
      </c>
      <c r="E76" s="28" t="e">
        <f>SUM(E23:E75)</f>
        <v>#REF!</v>
      </c>
      <c r="F76" s="28" t="e">
        <f>AVERAGE(F23:F75)</f>
        <v>#REF!</v>
      </c>
      <c r="G76" s="93" t="e">
        <f t="shared" ref="G76:H76" si="3">AVERAGE(G23:G75)</f>
        <v>#REF!</v>
      </c>
      <c r="H76" s="28" t="e">
        <f t="shared" si="3"/>
        <v>#REF!</v>
      </c>
      <c r="I76" s="28" t="e">
        <f>SUM(I23:I75)</f>
        <v>#REF!</v>
      </c>
      <c r="J76" s="28" t="e">
        <f t="shared" ref="J76" si="4">AVERAGE(J23:J75)</f>
        <v>#REF!</v>
      </c>
      <c r="K76" s="30" t="e">
        <f t="shared" ref="K76" si="5">AVERAGE(K23:K75)</f>
        <v>#REF!</v>
      </c>
    </row>
  </sheetData>
  <phoneticPr fontId="1" type="noConversion"/>
  <conditionalFormatting sqref="B75:K75">
    <cfRule type="cellIs" dxfId="0" priority="1" operator="equal">
      <formula>0</formula>
    </cfRule>
  </conditionalFormatting>
  <dataValidations count="2">
    <dataValidation type="list" allowBlank="1" showInputMessage="1" showErrorMessage="1" sqref="D3 D983043 D917507 D851971 D786435 D720899 D655363 D589827 D524291 D458755 D393219 D327683 D262147 D196611 D131075 D65539" xr:uid="{EBD55890-7796-46DC-9C51-C36D075086F4}">
      <formula1>$M$7:$M$40</formula1>
    </dataValidation>
    <dataValidation type="list" allowBlank="1" showInputMessage="1" showErrorMessage="1" sqref="H3" xr:uid="{51B3B12B-FFB0-4FC7-9D14-54B507193B4C}">
      <formula1>"2024,2025,2026,2027,2028,2029,2030"</formula1>
    </dataValidation>
  </dataValidations>
  <pageMargins left="0.75" right="0.75" top="1" bottom="1" header="0.5" footer="0.5"/>
  <pageSetup paperSize="9" scale="74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FE84B-5D0B-4157-8DEA-0954C181537B}">
  <sheetPr codeName="Blad04"/>
  <dimension ref="A2:J322"/>
  <sheetViews>
    <sheetView showGridLines="0" workbookViewId="0"/>
  </sheetViews>
  <sheetFormatPr defaultRowHeight="15" x14ac:dyDescent="0.25"/>
  <cols>
    <col min="1" max="1" width="10.42578125" bestFit="1" customWidth="1"/>
    <col min="2" max="2" width="15.5703125" bestFit="1" customWidth="1"/>
    <col min="3" max="3" width="16.140625" bestFit="1" customWidth="1"/>
    <col min="4" max="4" width="14.5703125" bestFit="1" customWidth="1"/>
    <col min="5" max="5" width="26.85546875" bestFit="1" customWidth="1"/>
    <col min="6" max="6" width="24.85546875" bestFit="1" customWidth="1"/>
    <col min="7" max="7" width="26.42578125" bestFit="1" customWidth="1"/>
    <col min="8" max="8" width="20.85546875" bestFit="1" customWidth="1"/>
    <col min="9" max="13" width="19" bestFit="1" customWidth="1"/>
    <col min="14" max="35" width="19.7109375" bestFit="1" customWidth="1"/>
    <col min="36" max="36" width="10.140625" bestFit="1" customWidth="1"/>
    <col min="37" max="37" width="9.85546875" bestFit="1" customWidth="1"/>
    <col min="38" max="38" width="13.140625" bestFit="1" customWidth="1"/>
    <col min="39" max="39" width="9.85546875" bestFit="1" customWidth="1"/>
    <col min="40" max="40" width="8.7109375" bestFit="1" customWidth="1"/>
    <col min="41" max="41" width="9.85546875" bestFit="1" customWidth="1"/>
    <col min="42" max="42" width="10.28515625" bestFit="1" customWidth="1"/>
    <col min="43" max="43" width="9.85546875" bestFit="1" customWidth="1"/>
    <col min="44" max="44" width="11" bestFit="1" customWidth="1"/>
    <col min="45" max="45" width="9.85546875" bestFit="1" customWidth="1"/>
    <col min="46" max="46" width="15.5703125" bestFit="1" customWidth="1"/>
    <col min="47" max="47" width="9.85546875" bestFit="1" customWidth="1"/>
    <col min="48" max="48" width="16.85546875" bestFit="1" customWidth="1"/>
    <col min="49" max="49" width="9.85546875" bestFit="1" customWidth="1"/>
    <col min="50" max="50" width="13.28515625" bestFit="1" customWidth="1"/>
    <col min="51" max="51" width="9.85546875" bestFit="1" customWidth="1"/>
    <col min="52" max="52" width="10.5703125" bestFit="1" customWidth="1"/>
    <col min="53" max="53" width="9.85546875" bestFit="1" customWidth="1"/>
    <col min="54" max="54" width="8.140625" bestFit="1" customWidth="1"/>
    <col min="55" max="55" width="9.85546875" bestFit="1" customWidth="1"/>
    <col min="56" max="56" width="11" bestFit="1" customWidth="1"/>
    <col min="57" max="57" width="9.85546875" bestFit="1" customWidth="1"/>
    <col min="58" max="58" width="10.28515625" bestFit="1" customWidth="1"/>
    <col min="59" max="59" width="9.85546875" bestFit="1" customWidth="1"/>
    <col min="60" max="60" width="10.5703125" bestFit="1" customWidth="1"/>
    <col min="61" max="61" width="9.85546875" bestFit="1" customWidth="1"/>
    <col min="62" max="62" width="6.5703125" bestFit="1" customWidth="1"/>
    <col min="63" max="63" width="9.85546875" bestFit="1" customWidth="1"/>
    <col min="64" max="64" width="5.85546875" bestFit="1" customWidth="1"/>
    <col min="65" max="65" width="9.85546875" bestFit="1" customWidth="1"/>
    <col min="66" max="66" width="10.42578125" bestFit="1" customWidth="1"/>
    <col min="67" max="67" width="9.85546875" bestFit="1" customWidth="1"/>
    <col min="68" max="68" width="6.140625" bestFit="1" customWidth="1"/>
    <col min="69" max="69" width="9.85546875" bestFit="1" customWidth="1"/>
    <col min="70" max="70" width="10.140625" bestFit="1" customWidth="1"/>
  </cols>
  <sheetData>
    <row r="2" spans="1:10" ht="37.5" customHeight="1" x14ac:dyDescent="0.45">
      <c r="A2" s="98" t="s">
        <v>141</v>
      </c>
    </row>
    <row r="14" spans="1:10" x14ac:dyDescent="0.25">
      <c r="B14" s="87" t="s">
        <v>140</v>
      </c>
    </row>
    <row r="15" spans="1:10" x14ac:dyDescent="0.25">
      <c r="A15" s="87" t="s">
        <v>603</v>
      </c>
      <c r="B15" t="s">
        <v>139</v>
      </c>
      <c r="C15" t="s">
        <v>138</v>
      </c>
      <c r="D15" t="s">
        <v>137</v>
      </c>
      <c r="E15" t="s">
        <v>143</v>
      </c>
      <c r="F15" t="s">
        <v>145</v>
      </c>
      <c r="G15" t="s">
        <v>147</v>
      </c>
      <c r="H15" t="s">
        <v>142</v>
      </c>
      <c r="I15" t="s">
        <v>144</v>
      </c>
      <c r="J15" t="s">
        <v>146</v>
      </c>
    </row>
    <row r="16" spans="1:10" x14ac:dyDescent="0.25">
      <c r="A16" s="112">
        <v>45658</v>
      </c>
      <c r="B16" s="90">
        <v>10.199999999999999</v>
      </c>
      <c r="C16" s="90">
        <v>11.22</v>
      </c>
      <c r="D16" s="90">
        <v>0</v>
      </c>
      <c r="E16" s="90">
        <v>7.8</v>
      </c>
      <c r="F16" s="90">
        <v>8.1</v>
      </c>
      <c r="G16" s="97">
        <v>38</v>
      </c>
      <c r="H16">
        <v>15</v>
      </c>
      <c r="I16" s="97">
        <v>1008.8</v>
      </c>
      <c r="J16" s="91">
        <v>0.82</v>
      </c>
    </row>
    <row r="17" spans="1:10" x14ac:dyDescent="0.25">
      <c r="A17" s="112">
        <v>45659</v>
      </c>
      <c r="B17" s="90">
        <v>15.1</v>
      </c>
      <c r="C17" s="90">
        <v>16.61</v>
      </c>
      <c r="D17" s="90">
        <v>0</v>
      </c>
      <c r="E17" s="90">
        <v>2.9</v>
      </c>
      <c r="F17" s="90">
        <v>2</v>
      </c>
      <c r="G17" s="97">
        <v>328</v>
      </c>
      <c r="H17">
        <v>1</v>
      </c>
      <c r="I17" s="97">
        <v>1013.8</v>
      </c>
      <c r="J17" s="91">
        <v>0.9</v>
      </c>
    </row>
    <row r="18" spans="1:10" x14ac:dyDescent="0.25">
      <c r="A18" s="112">
        <v>45660</v>
      </c>
      <c r="B18" s="90">
        <v>15.8</v>
      </c>
      <c r="C18" s="90">
        <v>17.380000000000003</v>
      </c>
      <c r="D18" s="90">
        <v>0</v>
      </c>
      <c r="E18" s="90">
        <v>2.2000000000000002</v>
      </c>
      <c r="F18" s="90">
        <v>3.1</v>
      </c>
      <c r="G18" s="97">
        <v>156</v>
      </c>
      <c r="H18">
        <v>3.8</v>
      </c>
      <c r="I18" s="97">
        <v>1018.4</v>
      </c>
      <c r="J18" s="91">
        <v>0.87</v>
      </c>
    </row>
    <row r="19" spans="1:10" x14ac:dyDescent="0.25">
      <c r="A19" s="112">
        <v>45661</v>
      </c>
      <c r="B19" s="90">
        <v>16.100000000000001</v>
      </c>
      <c r="C19" s="90">
        <v>17.710000000000004</v>
      </c>
      <c r="D19" s="90">
        <v>0</v>
      </c>
      <c r="E19" s="90">
        <v>1.9</v>
      </c>
      <c r="F19" s="90">
        <v>2.5</v>
      </c>
      <c r="G19" s="97">
        <v>157</v>
      </c>
      <c r="H19">
        <v>1.2</v>
      </c>
      <c r="I19" s="97">
        <v>1016.6</v>
      </c>
      <c r="J19" s="91">
        <v>0.92</v>
      </c>
    </row>
    <row r="20" spans="1:10" x14ac:dyDescent="0.25">
      <c r="A20" s="112">
        <v>45662</v>
      </c>
      <c r="B20" s="90">
        <v>12.6</v>
      </c>
      <c r="C20" s="90">
        <v>13.860000000000001</v>
      </c>
      <c r="D20" s="90">
        <v>0</v>
      </c>
      <c r="E20" s="90">
        <v>5.4</v>
      </c>
      <c r="F20" s="90">
        <v>5.6</v>
      </c>
      <c r="G20" s="97">
        <v>45</v>
      </c>
      <c r="H20">
        <v>21.3</v>
      </c>
      <c r="I20" s="97">
        <v>993.7</v>
      </c>
      <c r="J20" s="91">
        <v>0.94</v>
      </c>
    </row>
    <row r="21" spans="1:10" x14ac:dyDescent="0.25">
      <c r="A21" s="112">
        <v>45663</v>
      </c>
      <c r="B21" s="90">
        <v>9.4</v>
      </c>
      <c r="C21" s="90">
        <v>10.340000000000002</v>
      </c>
      <c r="D21" s="90">
        <v>0</v>
      </c>
      <c r="E21" s="90">
        <v>8.6</v>
      </c>
      <c r="F21" s="90">
        <v>7.7</v>
      </c>
      <c r="G21" s="97">
        <v>87</v>
      </c>
      <c r="H21">
        <v>3.2</v>
      </c>
      <c r="I21" s="97">
        <v>984.6</v>
      </c>
      <c r="J21" s="91">
        <v>0.82</v>
      </c>
    </row>
    <row r="22" spans="1:10" x14ac:dyDescent="0.25">
      <c r="A22" s="112">
        <v>45664</v>
      </c>
      <c r="B22" s="90">
        <v>14.4</v>
      </c>
      <c r="C22" s="90">
        <v>15.840000000000002</v>
      </c>
      <c r="D22" s="90">
        <v>0</v>
      </c>
      <c r="E22" s="90">
        <v>3.6</v>
      </c>
      <c r="F22" s="90">
        <v>5.3</v>
      </c>
      <c r="G22" s="97">
        <v>268</v>
      </c>
      <c r="H22">
        <v>1.6</v>
      </c>
      <c r="I22" s="97">
        <v>997.2</v>
      </c>
      <c r="J22" s="91">
        <v>0.86</v>
      </c>
    </row>
    <row r="23" spans="1:10" x14ac:dyDescent="0.25">
      <c r="A23" s="112">
        <v>45665</v>
      </c>
      <c r="B23" s="90">
        <v>15.5</v>
      </c>
      <c r="C23" s="90">
        <v>17.05</v>
      </c>
      <c r="D23" s="90">
        <v>0</v>
      </c>
      <c r="E23" s="90">
        <v>2.5</v>
      </c>
      <c r="F23" s="90">
        <v>2.8</v>
      </c>
      <c r="G23" s="97">
        <v>292</v>
      </c>
      <c r="H23">
        <v>0.1</v>
      </c>
      <c r="I23" s="97">
        <v>1001.3</v>
      </c>
      <c r="J23" s="91">
        <v>0.87</v>
      </c>
    </row>
    <row r="24" spans="1:10" x14ac:dyDescent="0.25">
      <c r="A24" s="112">
        <v>45666</v>
      </c>
      <c r="B24" s="90">
        <v>15.9</v>
      </c>
      <c r="C24" s="90">
        <v>17.490000000000002</v>
      </c>
      <c r="D24" s="90">
        <v>0</v>
      </c>
      <c r="E24" s="90">
        <v>2.1</v>
      </c>
      <c r="F24" s="90">
        <v>2.4</v>
      </c>
      <c r="G24" s="97">
        <v>305</v>
      </c>
      <c r="H24">
        <v>2.6</v>
      </c>
      <c r="I24" s="97">
        <v>1004.1</v>
      </c>
      <c r="J24" s="91">
        <v>0.87</v>
      </c>
    </row>
    <row r="25" spans="1:10" x14ac:dyDescent="0.25">
      <c r="A25" s="112">
        <v>45667</v>
      </c>
      <c r="B25" s="90">
        <v>15.8</v>
      </c>
      <c r="C25" s="90">
        <v>17.380000000000003</v>
      </c>
      <c r="D25" s="90">
        <v>0</v>
      </c>
      <c r="E25" s="90">
        <v>2.2000000000000002</v>
      </c>
      <c r="F25" s="90">
        <v>2.7</v>
      </c>
      <c r="G25" s="97">
        <v>430</v>
      </c>
      <c r="H25">
        <v>2.9</v>
      </c>
      <c r="I25" s="97">
        <v>1017.7</v>
      </c>
      <c r="J25" s="91">
        <v>0.86</v>
      </c>
    </row>
    <row r="26" spans="1:10" x14ac:dyDescent="0.25">
      <c r="A26" s="112">
        <v>45668</v>
      </c>
      <c r="B26" s="90">
        <v>17.5</v>
      </c>
      <c r="C26" s="90">
        <v>19.25</v>
      </c>
      <c r="D26" s="90">
        <v>0</v>
      </c>
      <c r="E26" s="90">
        <v>0.5</v>
      </c>
      <c r="F26" s="90">
        <v>1.5</v>
      </c>
      <c r="G26" s="97">
        <v>486</v>
      </c>
      <c r="H26">
        <v>-0.1</v>
      </c>
      <c r="I26" s="97">
        <v>1027.7</v>
      </c>
      <c r="J26" s="91">
        <v>0.9</v>
      </c>
    </row>
    <row r="27" spans="1:10" x14ac:dyDescent="0.25">
      <c r="A27" s="112">
        <v>45669</v>
      </c>
      <c r="B27" s="90">
        <v>16.3</v>
      </c>
      <c r="C27" s="90">
        <v>17.930000000000003</v>
      </c>
      <c r="D27" s="90">
        <v>0</v>
      </c>
      <c r="E27" s="90">
        <v>1.7</v>
      </c>
      <c r="F27" s="90">
        <v>1.2</v>
      </c>
      <c r="G27" s="97">
        <v>254</v>
      </c>
      <c r="H27">
        <v>0.1</v>
      </c>
      <c r="I27" s="97">
        <v>1039.2</v>
      </c>
      <c r="J27" s="91">
        <v>0.89</v>
      </c>
    </row>
    <row r="28" spans="1:10" x14ac:dyDescent="0.25">
      <c r="A28" s="112">
        <v>45670</v>
      </c>
      <c r="B28" s="90">
        <v>17.5</v>
      </c>
      <c r="C28" s="90">
        <v>19.25</v>
      </c>
      <c r="D28" s="90">
        <v>0</v>
      </c>
      <c r="E28" s="90">
        <v>0.5</v>
      </c>
      <c r="F28" s="90">
        <v>2.2000000000000002</v>
      </c>
      <c r="G28" s="97">
        <v>511</v>
      </c>
      <c r="H28">
        <v>0</v>
      </c>
      <c r="I28" s="97">
        <v>1040.7</v>
      </c>
      <c r="J28" s="91">
        <v>0.84</v>
      </c>
    </row>
    <row r="29" spans="1:10" x14ac:dyDescent="0.25">
      <c r="A29" s="112">
        <v>45671</v>
      </c>
      <c r="B29" s="90">
        <v>15.2</v>
      </c>
      <c r="C29" s="90">
        <v>16.72</v>
      </c>
      <c r="D29" s="90">
        <v>0</v>
      </c>
      <c r="E29" s="90">
        <v>2.8</v>
      </c>
      <c r="F29" s="90">
        <v>3.1</v>
      </c>
      <c r="G29" s="97">
        <v>287</v>
      </c>
      <c r="H29">
        <v>0.1</v>
      </c>
      <c r="I29" s="97">
        <v>1034</v>
      </c>
      <c r="J29" s="91">
        <v>0.87</v>
      </c>
    </row>
    <row r="30" spans="1:10" x14ac:dyDescent="0.25">
      <c r="A30" s="112">
        <v>45672</v>
      </c>
      <c r="B30" s="90">
        <v>11.4</v>
      </c>
      <c r="C30" s="90">
        <v>12.540000000000001</v>
      </c>
      <c r="D30" s="90">
        <v>0</v>
      </c>
      <c r="E30" s="90">
        <v>6.6</v>
      </c>
      <c r="F30" s="90">
        <v>1.2</v>
      </c>
      <c r="G30" s="97">
        <v>135</v>
      </c>
      <c r="H30">
        <v>0</v>
      </c>
      <c r="I30" s="97">
        <v>1033.8</v>
      </c>
      <c r="J30" s="91">
        <v>1</v>
      </c>
    </row>
    <row r="31" spans="1:10" x14ac:dyDescent="0.25">
      <c r="A31" s="112">
        <v>45673</v>
      </c>
      <c r="B31" s="90">
        <v>14.6</v>
      </c>
      <c r="C31" s="90">
        <v>16.060000000000002</v>
      </c>
      <c r="D31" s="90">
        <v>0</v>
      </c>
      <c r="E31" s="90">
        <v>3.4</v>
      </c>
      <c r="F31" s="90">
        <v>2.7</v>
      </c>
      <c r="G31" s="97">
        <v>91</v>
      </c>
      <c r="H31">
        <v>0</v>
      </c>
      <c r="I31" s="97">
        <v>1036.7</v>
      </c>
      <c r="J31" s="91">
        <v>0.99</v>
      </c>
    </row>
    <row r="32" spans="1:10" x14ac:dyDescent="0.25">
      <c r="A32" s="112">
        <v>45674</v>
      </c>
      <c r="B32" s="90">
        <v>17.899999999999999</v>
      </c>
      <c r="C32" s="90">
        <v>19.690000000000001</v>
      </c>
      <c r="D32" s="90">
        <v>0</v>
      </c>
      <c r="E32" s="90">
        <v>0.1</v>
      </c>
      <c r="F32" s="90">
        <v>1.9</v>
      </c>
      <c r="G32" s="97">
        <v>126</v>
      </c>
      <c r="H32">
        <v>-0.1</v>
      </c>
      <c r="I32" s="97">
        <v>1037.3</v>
      </c>
      <c r="J32" s="91">
        <v>0.99</v>
      </c>
    </row>
    <row r="33" spans="1:10" x14ac:dyDescent="0.25">
      <c r="A33" s="112">
        <v>45675</v>
      </c>
      <c r="B33" s="90">
        <v>19.3</v>
      </c>
      <c r="C33" s="90">
        <v>21.230000000000004</v>
      </c>
      <c r="D33" s="90">
        <v>0</v>
      </c>
      <c r="E33" s="90">
        <v>-1.3</v>
      </c>
      <c r="F33" s="90">
        <v>2</v>
      </c>
      <c r="G33" s="97">
        <v>155</v>
      </c>
      <c r="H33">
        <v>-0.1</v>
      </c>
      <c r="I33" s="97">
        <v>1031.3</v>
      </c>
      <c r="J33" s="91">
        <v>0.98</v>
      </c>
    </row>
    <row r="34" spans="1:10" x14ac:dyDescent="0.25">
      <c r="A34" s="112">
        <v>45676</v>
      </c>
      <c r="B34" s="90">
        <v>19</v>
      </c>
      <c r="C34" s="90">
        <v>20.900000000000002</v>
      </c>
      <c r="D34" s="90">
        <v>0</v>
      </c>
      <c r="E34" s="90">
        <v>-1</v>
      </c>
      <c r="F34" s="90">
        <v>1.5</v>
      </c>
      <c r="G34" s="97">
        <v>83</v>
      </c>
      <c r="H34">
        <v>0</v>
      </c>
      <c r="I34" s="97">
        <v>1023.2</v>
      </c>
      <c r="J34" s="91">
        <v>0.97</v>
      </c>
    </row>
    <row r="35" spans="1:10" x14ac:dyDescent="0.25">
      <c r="A35" s="112">
        <v>45677</v>
      </c>
      <c r="B35" s="90">
        <v>18.3</v>
      </c>
      <c r="C35" s="90">
        <v>20.130000000000003</v>
      </c>
      <c r="D35" s="90">
        <v>0</v>
      </c>
      <c r="E35" s="90">
        <v>-0.3</v>
      </c>
      <c r="F35" s="90">
        <v>2.4</v>
      </c>
      <c r="G35" s="97">
        <v>78</v>
      </c>
      <c r="H35">
        <v>-0.1</v>
      </c>
      <c r="I35" s="97">
        <v>1019.5</v>
      </c>
      <c r="J35" s="91">
        <v>0.95</v>
      </c>
    </row>
    <row r="36" spans="1:10" x14ac:dyDescent="0.25">
      <c r="A36" s="112">
        <v>45678</v>
      </c>
      <c r="B36" s="90">
        <v>18.5</v>
      </c>
      <c r="C36" s="90">
        <v>20.350000000000001</v>
      </c>
      <c r="D36" s="90">
        <v>0</v>
      </c>
      <c r="E36" s="90">
        <v>-0.5</v>
      </c>
      <c r="F36" s="90">
        <v>3</v>
      </c>
      <c r="G36" s="97">
        <v>129</v>
      </c>
      <c r="H36">
        <v>0</v>
      </c>
      <c r="I36" s="97">
        <v>1015.8</v>
      </c>
      <c r="J36" s="91">
        <v>0.98</v>
      </c>
    </row>
    <row r="37" spans="1:10" x14ac:dyDescent="0.25">
      <c r="A37" s="112">
        <v>45679</v>
      </c>
      <c r="B37" s="90">
        <v>15.9</v>
      </c>
      <c r="C37" s="90">
        <v>17.490000000000002</v>
      </c>
      <c r="D37" s="90">
        <v>0</v>
      </c>
      <c r="E37" s="90">
        <v>2.1</v>
      </c>
      <c r="F37" s="90">
        <v>2.4</v>
      </c>
      <c r="G37" s="97">
        <v>146</v>
      </c>
      <c r="H37">
        <v>6.5</v>
      </c>
      <c r="I37" s="97">
        <v>1003.8</v>
      </c>
      <c r="J37" s="91">
        <v>0.94</v>
      </c>
    </row>
    <row r="38" spans="1:10" x14ac:dyDescent="0.25">
      <c r="A38" s="112">
        <v>45680</v>
      </c>
      <c r="B38" s="90">
        <v>12.5</v>
      </c>
      <c r="C38" s="90">
        <v>13.750000000000002</v>
      </c>
      <c r="D38" s="90">
        <v>0</v>
      </c>
      <c r="E38" s="90">
        <v>5.5</v>
      </c>
      <c r="F38" s="90">
        <v>4.5</v>
      </c>
      <c r="G38" s="97">
        <v>254</v>
      </c>
      <c r="H38">
        <v>4.2</v>
      </c>
      <c r="I38" s="97">
        <v>1003</v>
      </c>
      <c r="J38" s="91">
        <v>0.87</v>
      </c>
    </row>
    <row r="39" spans="1:10" x14ac:dyDescent="0.25">
      <c r="A39" s="112">
        <v>45681</v>
      </c>
      <c r="B39" s="90">
        <v>10.4</v>
      </c>
      <c r="C39" s="90">
        <v>11.440000000000001</v>
      </c>
      <c r="D39" s="90">
        <v>0</v>
      </c>
      <c r="E39" s="90">
        <v>7.6</v>
      </c>
      <c r="F39" s="90">
        <v>5.5</v>
      </c>
      <c r="G39" s="97">
        <v>88</v>
      </c>
      <c r="H39">
        <v>3</v>
      </c>
      <c r="I39" s="97">
        <v>1000.9</v>
      </c>
      <c r="J39" s="91">
        <v>0.88</v>
      </c>
    </row>
    <row r="40" spans="1:10" x14ac:dyDescent="0.25">
      <c r="A40" s="112">
        <v>45682</v>
      </c>
      <c r="B40" s="90">
        <v>13</v>
      </c>
      <c r="C40" s="90">
        <v>14.3</v>
      </c>
      <c r="D40" s="90">
        <v>0</v>
      </c>
      <c r="E40" s="90">
        <v>5</v>
      </c>
      <c r="F40" s="90">
        <v>1.9</v>
      </c>
      <c r="G40" s="97">
        <v>186</v>
      </c>
      <c r="H40">
        <v>4.2</v>
      </c>
      <c r="I40" s="97">
        <v>1004.4</v>
      </c>
      <c r="J40" s="91">
        <v>0.94</v>
      </c>
    </row>
    <row r="41" spans="1:10" x14ac:dyDescent="0.25">
      <c r="A41" s="112">
        <v>45683</v>
      </c>
      <c r="B41" s="90">
        <v>14.2</v>
      </c>
      <c r="C41" s="90">
        <v>15.620000000000001</v>
      </c>
      <c r="D41" s="90">
        <v>0</v>
      </c>
      <c r="E41" s="90">
        <v>3.8</v>
      </c>
      <c r="F41" s="90">
        <v>4.0999999999999996</v>
      </c>
      <c r="G41" s="97">
        <v>526</v>
      </c>
      <c r="H41">
        <v>2.1</v>
      </c>
      <c r="I41" s="97">
        <v>1002.7</v>
      </c>
      <c r="J41" s="91">
        <v>0.87</v>
      </c>
    </row>
    <row r="42" spans="1:10" x14ac:dyDescent="0.25">
      <c r="A42" s="112">
        <v>45684</v>
      </c>
      <c r="B42" s="90">
        <v>8.9</v>
      </c>
      <c r="C42" s="90">
        <v>9.7900000000000009</v>
      </c>
      <c r="D42" s="90">
        <v>0</v>
      </c>
      <c r="E42" s="90">
        <v>9.1</v>
      </c>
      <c r="F42" s="90">
        <v>6</v>
      </c>
      <c r="G42" s="97">
        <v>555</v>
      </c>
      <c r="H42">
        <v>5</v>
      </c>
      <c r="I42" s="97">
        <v>988.4</v>
      </c>
      <c r="J42" s="91">
        <v>0.76</v>
      </c>
    </row>
    <row r="43" spans="1:10" x14ac:dyDescent="0.25">
      <c r="A43" s="112">
        <v>45685</v>
      </c>
      <c r="B43" s="90">
        <v>10.1</v>
      </c>
      <c r="C43" s="90">
        <v>11.110000000000001</v>
      </c>
      <c r="D43" s="90">
        <v>0</v>
      </c>
      <c r="E43" s="90">
        <v>7.9</v>
      </c>
      <c r="F43" s="90">
        <v>5.3</v>
      </c>
      <c r="G43" s="97">
        <v>182</v>
      </c>
      <c r="H43">
        <v>2.4</v>
      </c>
      <c r="I43" s="97">
        <v>989.7</v>
      </c>
      <c r="J43" s="91">
        <v>0.81</v>
      </c>
    </row>
    <row r="44" spans="1:10" x14ac:dyDescent="0.25">
      <c r="A44" s="112">
        <v>45686</v>
      </c>
      <c r="B44" s="90">
        <v>10.8</v>
      </c>
      <c r="C44" s="90">
        <v>11.880000000000003</v>
      </c>
      <c r="D44" s="90">
        <v>0</v>
      </c>
      <c r="E44" s="90">
        <v>7.2</v>
      </c>
      <c r="F44" s="90">
        <v>4.0999999999999996</v>
      </c>
      <c r="G44" s="97">
        <v>183</v>
      </c>
      <c r="H44">
        <v>4.9000000000000004</v>
      </c>
      <c r="I44" s="97">
        <v>1002.1</v>
      </c>
      <c r="J44" s="91">
        <v>0.86</v>
      </c>
    </row>
    <row r="45" spans="1:10" x14ac:dyDescent="0.25">
      <c r="A45" s="112">
        <v>45687</v>
      </c>
      <c r="B45" s="90">
        <v>12.8</v>
      </c>
      <c r="C45" s="90">
        <v>14.080000000000002</v>
      </c>
      <c r="D45" s="90">
        <v>0</v>
      </c>
      <c r="E45" s="90">
        <v>5.2</v>
      </c>
      <c r="F45" s="90">
        <v>1.7</v>
      </c>
      <c r="G45" s="97">
        <v>223</v>
      </c>
      <c r="H45">
        <v>1.6</v>
      </c>
      <c r="I45" s="97">
        <v>1016.5</v>
      </c>
      <c r="J45" s="91">
        <v>0.88</v>
      </c>
    </row>
    <row r="46" spans="1:10" x14ac:dyDescent="0.25">
      <c r="A46" s="112">
        <v>45688</v>
      </c>
      <c r="B46" s="90">
        <v>16.3</v>
      </c>
      <c r="C46" s="90">
        <v>17.930000000000003</v>
      </c>
      <c r="D46" s="90">
        <v>0</v>
      </c>
      <c r="E46" s="90">
        <v>1.7</v>
      </c>
      <c r="F46" s="90">
        <v>1.9</v>
      </c>
      <c r="G46" s="97">
        <v>434</v>
      </c>
      <c r="H46">
        <v>-0.1</v>
      </c>
      <c r="I46" s="97">
        <v>1027.8</v>
      </c>
      <c r="J46" s="91">
        <v>0.91</v>
      </c>
    </row>
    <row r="47" spans="1:10" x14ac:dyDescent="0.25">
      <c r="A47" s="112">
        <v>45689</v>
      </c>
      <c r="B47" s="90">
        <v>18</v>
      </c>
      <c r="C47" s="90">
        <v>19.8</v>
      </c>
      <c r="D47" s="90">
        <v>0</v>
      </c>
      <c r="E47" s="90">
        <v>0</v>
      </c>
      <c r="F47" s="90">
        <v>1.6</v>
      </c>
      <c r="G47" s="97">
        <v>756</v>
      </c>
      <c r="H47">
        <v>0</v>
      </c>
      <c r="I47" s="97">
        <v>1031.5</v>
      </c>
      <c r="J47" s="91">
        <v>0.88</v>
      </c>
    </row>
    <row r="48" spans="1:10" x14ac:dyDescent="0.25">
      <c r="A48" s="112">
        <v>45690</v>
      </c>
      <c r="B48" s="90">
        <v>19.3</v>
      </c>
      <c r="C48" s="90">
        <v>21.230000000000004</v>
      </c>
      <c r="D48" s="90">
        <v>0</v>
      </c>
      <c r="E48" s="90">
        <v>-1.3</v>
      </c>
      <c r="F48" s="90">
        <v>1.8</v>
      </c>
      <c r="G48" s="97">
        <v>791</v>
      </c>
      <c r="H48">
        <v>0</v>
      </c>
      <c r="I48" s="97">
        <v>1025.7</v>
      </c>
      <c r="J48" s="91">
        <v>0.88</v>
      </c>
    </row>
    <row r="49" spans="1:10" x14ac:dyDescent="0.25">
      <c r="A49" s="112">
        <v>45691</v>
      </c>
      <c r="B49" s="90">
        <v>17.600000000000001</v>
      </c>
      <c r="C49" s="90">
        <v>19.360000000000003</v>
      </c>
      <c r="D49" s="90">
        <v>0</v>
      </c>
      <c r="E49" s="90">
        <v>0.4</v>
      </c>
      <c r="F49" s="90">
        <v>1.9</v>
      </c>
      <c r="G49" s="97">
        <v>793</v>
      </c>
      <c r="H49">
        <v>0</v>
      </c>
      <c r="I49" s="97">
        <v>1026.8</v>
      </c>
      <c r="J49" s="91">
        <v>0.88</v>
      </c>
    </row>
    <row r="50" spans="1:10" x14ac:dyDescent="0.25">
      <c r="A50" s="112">
        <v>45692</v>
      </c>
      <c r="B50" s="90">
        <v>15.4</v>
      </c>
      <c r="C50" s="90">
        <v>16.940000000000001</v>
      </c>
      <c r="D50" s="90">
        <v>0</v>
      </c>
      <c r="E50" s="90">
        <v>2.6</v>
      </c>
      <c r="F50" s="90">
        <v>3.7</v>
      </c>
      <c r="G50" s="97">
        <v>207</v>
      </c>
      <c r="H50">
        <v>0</v>
      </c>
      <c r="I50" s="97">
        <v>1026.9000000000001</v>
      </c>
      <c r="J50" s="91">
        <v>0.88</v>
      </c>
    </row>
    <row r="51" spans="1:10" x14ac:dyDescent="0.25">
      <c r="A51" s="112">
        <v>45693</v>
      </c>
      <c r="B51" s="90">
        <v>13.1</v>
      </c>
      <c r="C51" s="90">
        <v>14.41</v>
      </c>
      <c r="D51" s="90">
        <v>0</v>
      </c>
      <c r="E51" s="90">
        <v>4.9000000000000004</v>
      </c>
      <c r="F51" s="90">
        <v>2.6</v>
      </c>
      <c r="G51" s="97">
        <v>384</v>
      </c>
      <c r="H51">
        <v>0</v>
      </c>
      <c r="I51" s="97">
        <v>1037.3</v>
      </c>
      <c r="J51" s="91">
        <v>0.95</v>
      </c>
    </row>
    <row r="52" spans="1:10" x14ac:dyDescent="0.25">
      <c r="A52" s="112">
        <v>45694</v>
      </c>
      <c r="B52" s="90">
        <v>14</v>
      </c>
      <c r="C52" s="90">
        <v>15.400000000000002</v>
      </c>
      <c r="D52" s="90">
        <v>0</v>
      </c>
      <c r="E52" s="90">
        <v>4</v>
      </c>
      <c r="F52" s="90">
        <v>2.8</v>
      </c>
      <c r="G52" s="97">
        <v>458</v>
      </c>
      <c r="H52">
        <v>0</v>
      </c>
      <c r="I52" s="97">
        <v>1041.5</v>
      </c>
      <c r="J52" s="91">
        <v>0.89</v>
      </c>
    </row>
    <row r="53" spans="1:10" x14ac:dyDescent="0.25">
      <c r="A53" s="112">
        <v>45695</v>
      </c>
      <c r="B53" s="90">
        <v>14.7</v>
      </c>
      <c r="C53" s="90">
        <v>16.170000000000002</v>
      </c>
      <c r="D53" s="90">
        <v>0</v>
      </c>
      <c r="E53" s="90">
        <v>3.3</v>
      </c>
      <c r="F53" s="90">
        <v>6.7</v>
      </c>
      <c r="G53" s="97">
        <v>243</v>
      </c>
      <c r="H53">
        <v>0</v>
      </c>
      <c r="I53" s="97">
        <v>1028.4000000000001</v>
      </c>
      <c r="J53" s="91">
        <v>0.74</v>
      </c>
    </row>
    <row r="54" spans="1:10" x14ac:dyDescent="0.25">
      <c r="A54" s="112">
        <v>45696</v>
      </c>
      <c r="B54" s="90">
        <v>14</v>
      </c>
      <c r="C54" s="90">
        <v>15.400000000000002</v>
      </c>
      <c r="D54" s="90">
        <v>0</v>
      </c>
      <c r="E54" s="90">
        <v>4</v>
      </c>
      <c r="F54" s="90">
        <v>3.6</v>
      </c>
      <c r="G54" s="97">
        <v>308</v>
      </c>
      <c r="H54">
        <v>-0.1</v>
      </c>
      <c r="I54" s="97">
        <v>1021.9</v>
      </c>
      <c r="J54" s="91">
        <v>0.75</v>
      </c>
    </row>
    <row r="55" spans="1:10" x14ac:dyDescent="0.25">
      <c r="A55" s="112">
        <v>45697</v>
      </c>
      <c r="B55" s="90">
        <v>14.5</v>
      </c>
      <c r="C55" s="90">
        <v>15.950000000000001</v>
      </c>
      <c r="D55" s="90">
        <v>0</v>
      </c>
      <c r="E55" s="90">
        <v>3.5</v>
      </c>
      <c r="F55" s="90">
        <v>2.8</v>
      </c>
      <c r="G55" s="97">
        <v>379</v>
      </c>
      <c r="H55">
        <v>0</v>
      </c>
      <c r="I55" s="97">
        <v>1028.5</v>
      </c>
      <c r="J55" s="91">
        <v>0.78</v>
      </c>
    </row>
    <row r="56" spans="1:10" x14ac:dyDescent="0.25">
      <c r="A56" s="112">
        <v>45698</v>
      </c>
      <c r="B56" s="90">
        <v>16.2</v>
      </c>
      <c r="C56" s="90">
        <v>17.82</v>
      </c>
      <c r="D56" s="90">
        <v>0</v>
      </c>
      <c r="E56" s="90">
        <v>1.8</v>
      </c>
      <c r="F56" s="90">
        <v>5.6</v>
      </c>
      <c r="G56" s="97">
        <v>250</v>
      </c>
      <c r="H56">
        <v>4</v>
      </c>
      <c r="I56" s="97">
        <v>1024.3</v>
      </c>
      <c r="J56" s="91">
        <v>0.83</v>
      </c>
    </row>
    <row r="57" spans="1:10" x14ac:dyDescent="0.25">
      <c r="A57" s="112">
        <v>45699</v>
      </c>
      <c r="B57" s="90">
        <v>14.9</v>
      </c>
      <c r="C57" s="90">
        <v>16.39</v>
      </c>
      <c r="D57" s="90">
        <v>0</v>
      </c>
      <c r="E57" s="90">
        <v>3.1</v>
      </c>
      <c r="F57" s="90">
        <v>4.3</v>
      </c>
      <c r="G57" s="97">
        <v>82</v>
      </c>
      <c r="H57">
        <v>10.199999999999999</v>
      </c>
      <c r="I57" s="97">
        <v>1017.5</v>
      </c>
      <c r="J57" s="91">
        <v>0.93</v>
      </c>
    </row>
    <row r="58" spans="1:10" x14ac:dyDescent="0.25">
      <c r="A58" s="112">
        <v>45700</v>
      </c>
      <c r="B58" s="90">
        <v>14.2</v>
      </c>
      <c r="C58" s="90">
        <v>15.620000000000001</v>
      </c>
      <c r="D58" s="90">
        <v>0</v>
      </c>
      <c r="E58" s="90">
        <v>3.8</v>
      </c>
      <c r="F58" s="90">
        <v>1.7</v>
      </c>
      <c r="G58" s="97">
        <v>268</v>
      </c>
      <c r="H58">
        <v>7.3</v>
      </c>
      <c r="I58" s="97">
        <v>1017.8</v>
      </c>
      <c r="J58" s="91">
        <v>0.93</v>
      </c>
    </row>
    <row r="59" spans="1:10" x14ac:dyDescent="0.25">
      <c r="A59" s="112">
        <v>45701</v>
      </c>
      <c r="B59" s="90">
        <v>17.600000000000001</v>
      </c>
      <c r="C59" s="90">
        <v>19.360000000000003</v>
      </c>
      <c r="D59" s="90">
        <v>0</v>
      </c>
      <c r="E59" s="90">
        <v>0.4</v>
      </c>
      <c r="F59" s="90">
        <v>3.1</v>
      </c>
      <c r="G59" s="97">
        <v>509</v>
      </c>
      <c r="H59">
        <v>-0.1</v>
      </c>
      <c r="I59" s="97">
        <v>1022.2</v>
      </c>
      <c r="J59" s="91">
        <v>0.87</v>
      </c>
    </row>
    <row r="60" spans="1:10" x14ac:dyDescent="0.25">
      <c r="A60" s="112">
        <v>45702</v>
      </c>
      <c r="B60" s="90">
        <v>18</v>
      </c>
      <c r="C60" s="90">
        <v>19.8</v>
      </c>
      <c r="D60" s="90">
        <v>0</v>
      </c>
      <c r="E60" s="90">
        <v>0</v>
      </c>
      <c r="F60" s="90">
        <v>1.4</v>
      </c>
      <c r="G60" s="97">
        <v>513</v>
      </c>
      <c r="H60">
        <v>0</v>
      </c>
      <c r="I60" s="97">
        <v>1028</v>
      </c>
      <c r="J60" s="91">
        <v>0.83</v>
      </c>
    </row>
    <row r="61" spans="1:10" x14ac:dyDescent="0.25">
      <c r="A61" s="112">
        <v>45703</v>
      </c>
      <c r="B61" s="90">
        <v>16.5</v>
      </c>
      <c r="C61" s="90">
        <v>18.150000000000002</v>
      </c>
      <c r="D61" s="90">
        <v>0</v>
      </c>
      <c r="E61" s="90">
        <v>1.5</v>
      </c>
      <c r="F61" s="90">
        <v>1.9</v>
      </c>
      <c r="G61" s="97">
        <v>371</v>
      </c>
      <c r="H61">
        <v>0</v>
      </c>
      <c r="I61" s="97">
        <v>1024</v>
      </c>
      <c r="J61" s="91">
        <v>0.76</v>
      </c>
    </row>
    <row r="62" spans="1:10" x14ac:dyDescent="0.25">
      <c r="A62" s="112">
        <v>45704</v>
      </c>
      <c r="B62" s="90">
        <v>17.7</v>
      </c>
      <c r="C62" s="90">
        <v>19.470000000000002</v>
      </c>
      <c r="D62" s="90">
        <v>0</v>
      </c>
      <c r="E62" s="90">
        <v>0.3</v>
      </c>
      <c r="F62" s="90">
        <v>4.3</v>
      </c>
      <c r="G62" s="97">
        <v>984</v>
      </c>
      <c r="H62">
        <v>0</v>
      </c>
      <c r="I62" s="97">
        <v>1023.4</v>
      </c>
      <c r="J62" s="91">
        <v>0.73</v>
      </c>
    </row>
    <row r="63" spans="1:10" x14ac:dyDescent="0.25">
      <c r="A63" s="112">
        <v>45705</v>
      </c>
      <c r="B63" s="90">
        <v>19.399999999999999</v>
      </c>
      <c r="C63" s="90">
        <v>21.34</v>
      </c>
      <c r="D63" s="90">
        <v>0</v>
      </c>
      <c r="E63" s="90">
        <v>-1.4</v>
      </c>
      <c r="F63" s="90">
        <v>2.7</v>
      </c>
      <c r="G63" s="97">
        <v>1013</v>
      </c>
      <c r="H63">
        <v>0</v>
      </c>
      <c r="I63" s="97">
        <v>1025.0999999999999</v>
      </c>
      <c r="J63" s="91">
        <v>0.72</v>
      </c>
    </row>
    <row r="64" spans="1:10" x14ac:dyDescent="0.25">
      <c r="A64" s="112">
        <v>45706</v>
      </c>
      <c r="B64" s="90">
        <v>18.899999999999999</v>
      </c>
      <c r="C64" s="90">
        <v>20.79</v>
      </c>
      <c r="D64" s="90">
        <v>0</v>
      </c>
      <c r="E64" s="90">
        <v>-0.9</v>
      </c>
      <c r="F64" s="90">
        <v>4.4000000000000004</v>
      </c>
      <c r="G64" s="97">
        <v>1009</v>
      </c>
      <c r="H64">
        <v>0</v>
      </c>
      <c r="I64" s="97">
        <v>1025.5999999999999</v>
      </c>
      <c r="J64" s="91">
        <v>0.63</v>
      </c>
    </row>
    <row r="65" spans="1:10" x14ac:dyDescent="0.25">
      <c r="A65" s="112">
        <v>45707</v>
      </c>
      <c r="B65" s="90">
        <v>16.600000000000001</v>
      </c>
      <c r="C65" s="90">
        <v>18.260000000000002</v>
      </c>
      <c r="D65" s="90">
        <v>0</v>
      </c>
      <c r="E65" s="90">
        <v>1.4</v>
      </c>
      <c r="F65" s="90">
        <v>5.2</v>
      </c>
      <c r="G65" s="97">
        <v>767</v>
      </c>
      <c r="H65">
        <v>0</v>
      </c>
      <c r="I65" s="97">
        <v>1021.8</v>
      </c>
      <c r="J65" s="91">
        <v>0.54</v>
      </c>
    </row>
    <row r="66" spans="1:10" x14ac:dyDescent="0.25">
      <c r="A66" s="112">
        <v>45708</v>
      </c>
      <c r="B66" s="90">
        <v>10.9</v>
      </c>
      <c r="C66" s="90">
        <v>11.990000000000002</v>
      </c>
      <c r="D66" s="90">
        <v>0</v>
      </c>
      <c r="E66" s="90">
        <v>7.1</v>
      </c>
      <c r="F66" s="90">
        <v>3.9</v>
      </c>
      <c r="G66" s="97">
        <v>395</v>
      </c>
      <c r="H66">
        <v>0.8</v>
      </c>
      <c r="I66" s="97">
        <v>1019.7</v>
      </c>
      <c r="J66" s="91">
        <v>0.84</v>
      </c>
    </row>
    <row r="67" spans="1:10" x14ac:dyDescent="0.25">
      <c r="A67" s="112">
        <v>45709</v>
      </c>
      <c r="B67" s="90">
        <v>5</v>
      </c>
      <c r="C67" s="90">
        <v>5.5</v>
      </c>
      <c r="D67" s="90">
        <v>0</v>
      </c>
      <c r="E67" s="90">
        <v>13</v>
      </c>
      <c r="F67" s="90">
        <v>4</v>
      </c>
      <c r="G67" s="97">
        <v>755</v>
      </c>
      <c r="H67">
        <v>-0.1</v>
      </c>
      <c r="I67" s="97">
        <v>1016.2</v>
      </c>
      <c r="J67" s="91">
        <v>0.75</v>
      </c>
    </row>
    <row r="68" spans="1:10" x14ac:dyDescent="0.25">
      <c r="A68" s="112">
        <v>45710</v>
      </c>
      <c r="B68" s="90">
        <v>7.9</v>
      </c>
      <c r="C68" s="90">
        <v>8.6900000000000013</v>
      </c>
      <c r="D68" s="90">
        <v>0</v>
      </c>
      <c r="E68" s="90">
        <v>10.1</v>
      </c>
      <c r="F68" s="90">
        <v>3.7</v>
      </c>
      <c r="G68" s="97">
        <v>249</v>
      </c>
      <c r="H68">
        <v>3.1</v>
      </c>
      <c r="I68" s="97">
        <v>1015.1</v>
      </c>
      <c r="J68" s="91">
        <v>0.9</v>
      </c>
    </row>
    <row r="69" spans="1:10" x14ac:dyDescent="0.25">
      <c r="A69" s="112">
        <v>45711</v>
      </c>
      <c r="B69" s="90">
        <v>7.6</v>
      </c>
      <c r="C69" s="90">
        <v>8.36</v>
      </c>
      <c r="D69" s="90">
        <v>0</v>
      </c>
      <c r="E69" s="90">
        <v>10.4</v>
      </c>
      <c r="F69" s="90">
        <v>4.4000000000000004</v>
      </c>
      <c r="G69" s="97">
        <v>910</v>
      </c>
      <c r="H69">
        <v>0</v>
      </c>
      <c r="I69" s="97">
        <v>1024.7</v>
      </c>
      <c r="J69" s="91">
        <v>0.81</v>
      </c>
    </row>
    <row r="70" spans="1:10" x14ac:dyDescent="0.25">
      <c r="A70" s="112">
        <v>45712</v>
      </c>
      <c r="B70" s="90">
        <v>7.1999999999999993</v>
      </c>
      <c r="C70" s="90">
        <v>7.92</v>
      </c>
      <c r="D70" s="90">
        <v>0</v>
      </c>
      <c r="E70" s="90">
        <v>10.8</v>
      </c>
      <c r="F70" s="90">
        <v>5.4</v>
      </c>
      <c r="G70" s="97">
        <v>194</v>
      </c>
      <c r="H70">
        <v>2.5</v>
      </c>
      <c r="I70" s="97">
        <v>1015.1</v>
      </c>
      <c r="J70" s="91">
        <v>0.79</v>
      </c>
    </row>
    <row r="71" spans="1:10" x14ac:dyDescent="0.25">
      <c r="A71" s="112">
        <v>45713</v>
      </c>
      <c r="B71" s="90">
        <v>9.1999999999999993</v>
      </c>
      <c r="C71" s="90">
        <v>10.119999999999999</v>
      </c>
      <c r="D71" s="90">
        <v>0</v>
      </c>
      <c r="E71" s="90">
        <v>8.8000000000000007</v>
      </c>
      <c r="F71" s="90">
        <v>2.6</v>
      </c>
      <c r="G71" s="97">
        <v>524</v>
      </c>
      <c r="H71">
        <v>-0.1</v>
      </c>
      <c r="I71" s="97">
        <v>1013.4</v>
      </c>
      <c r="J71" s="91">
        <v>0.88</v>
      </c>
    </row>
    <row r="72" spans="1:10" x14ac:dyDescent="0.25">
      <c r="A72" s="112">
        <v>45714</v>
      </c>
      <c r="B72" s="90">
        <v>10.5</v>
      </c>
      <c r="C72" s="90">
        <v>11.55</v>
      </c>
      <c r="D72" s="90">
        <v>0</v>
      </c>
      <c r="E72" s="90">
        <v>7.5</v>
      </c>
      <c r="F72" s="90">
        <v>3.4</v>
      </c>
      <c r="G72" s="97">
        <v>991</v>
      </c>
      <c r="H72">
        <v>2.7</v>
      </c>
      <c r="I72" s="97">
        <v>1014.4</v>
      </c>
      <c r="J72" s="91">
        <v>0.77</v>
      </c>
    </row>
    <row r="73" spans="1:10" x14ac:dyDescent="0.25">
      <c r="A73" s="112">
        <v>45715</v>
      </c>
      <c r="B73" s="90">
        <v>12.1</v>
      </c>
      <c r="C73" s="90">
        <v>13.31</v>
      </c>
      <c r="D73" s="90">
        <v>0</v>
      </c>
      <c r="E73" s="90">
        <v>5.9</v>
      </c>
      <c r="F73" s="90">
        <v>3.1</v>
      </c>
      <c r="G73" s="97">
        <v>589</v>
      </c>
      <c r="H73">
        <v>2.4</v>
      </c>
      <c r="I73" s="97">
        <v>1015</v>
      </c>
      <c r="J73" s="91">
        <v>0.88</v>
      </c>
    </row>
    <row r="74" spans="1:10" x14ac:dyDescent="0.25">
      <c r="A74" s="112">
        <v>45716</v>
      </c>
      <c r="B74" s="90">
        <v>13.2</v>
      </c>
      <c r="C74" s="90">
        <v>14.52</v>
      </c>
      <c r="D74" s="90">
        <v>0</v>
      </c>
      <c r="E74" s="90">
        <v>4.8</v>
      </c>
      <c r="F74" s="90">
        <v>3</v>
      </c>
      <c r="G74" s="97">
        <v>731</v>
      </c>
      <c r="H74">
        <v>0.5</v>
      </c>
      <c r="I74" s="97">
        <v>1026.5</v>
      </c>
      <c r="J74" s="91">
        <v>0.85</v>
      </c>
    </row>
    <row r="75" spans="1:10" x14ac:dyDescent="0.25">
      <c r="A75" s="112">
        <v>45717</v>
      </c>
      <c r="B75" s="90">
        <v>14.6</v>
      </c>
      <c r="C75" s="90">
        <v>14.6</v>
      </c>
      <c r="D75" s="90">
        <v>0</v>
      </c>
      <c r="E75" s="90">
        <v>3.4</v>
      </c>
      <c r="F75" s="90">
        <v>1.8</v>
      </c>
      <c r="G75" s="97">
        <v>779</v>
      </c>
      <c r="H75">
        <v>0</v>
      </c>
      <c r="I75" s="97">
        <v>1033.9000000000001</v>
      </c>
      <c r="J75" s="91">
        <v>0.85</v>
      </c>
    </row>
    <row r="76" spans="1:10" x14ac:dyDescent="0.25">
      <c r="A76" s="112">
        <v>45718</v>
      </c>
      <c r="B76" s="90">
        <v>16.2</v>
      </c>
      <c r="C76" s="90">
        <v>16.2</v>
      </c>
      <c r="D76" s="90">
        <v>0</v>
      </c>
      <c r="E76" s="90">
        <v>1.8</v>
      </c>
      <c r="F76" s="90">
        <v>0.8</v>
      </c>
      <c r="G76" s="97">
        <v>1232</v>
      </c>
      <c r="H76">
        <v>0</v>
      </c>
      <c r="I76" s="97">
        <v>1034.5</v>
      </c>
      <c r="J76" s="91">
        <v>0.86</v>
      </c>
    </row>
    <row r="77" spans="1:10" x14ac:dyDescent="0.25">
      <c r="A77" s="112">
        <v>45719</v>
      </c>
      <c r="B77" s="90">
        <v>15.7</v>
      </c>
      <c r="C77" s="90">
        <v>15.7</v>
      </c>
      <c r="D77" s="90">
        <v>0</v>
      </c>
      <c r="E77" s="90">
        <v>2.2999999999999998</v>
      </c>
      <c r="F77" s="90">
        <v>1.1000000000000001</v>
      </c>
      <c r="G77" s="97">
        <v>1297</v>
      </c>
      <c r="H77">
        <v>0</v>
      </c>
      <c r="I77" s="97">
        <v>1029.7</v>
      </c>
      <c r="J77" s="91">
        <v>0.81</v>
      </c>
    </row>
    <row r="78" spans="1:10" x14ac:dyDescent="0.25">
      <c r="A78" s="112">
        <v>45720</v>
      </c>
      <c r="B78" s="90">
        <v>14.9</v>
      </c>
      <c r="C78" s="90">
        <v>14.9</v>
      </c>
      <c r="D78" s="90">
        <v>0</v>
      </c>
      <c r="E78" s="90">
        <v>3.1</v>
      </c>
      <c r="F78" s="90">
        <v>1.1000000000000001</v>
      </c>
      <c r="G78" s="97">
        <v>1307</v>
      </c>
      <c r="H78">
        <v>0</v>
      </c>
      <c r="I78" s="97">
        <v>1026.4000000000001</v>
      </c>
      <c r="J78" s="91">
        <v>0.81</v>
      </c>
    </row>
    <row r="79" spans="1:10" x14ac:dyDescent="0.25">
      <c r="A79" s="112">
        <v>45721</v>
      </c>
      <c r="B79" s="90">
        <v>12.6</v>
      </c>
      <c r="C79" s="90">
        <v>12.6</v>
      </c>
      <c r="D79" s="90">
        <v>0</v>
      </c>
      <c r="E79" s="90">
        <v>5.4</v>
      </c>
      <c r="F79" s="90">
        <v>2</v>
      </c>
      <c r="G79" s="97">
        <v>1381</v>
      </c>
      <c r="H79">
        <v>0</v>
      </c>
      <c r="I79" s="97">
        <v>1022.8</v>
      </c>
      <c r="J79" s="91">
        <v>0.74</v>
      </c>
    </row>
    <row r="80" spans="1:10" x14ac:dyDescent="0.25">
      <c r="A80" s="112">
        <v>45722</v>
      </c>
      <c r="B80" s="90">
        <v>10.6</v>
      </c>
      <c r="C80" s="90">
        <v>10.6</v>
      </c>
      <c r="D80" s="90">
        <v>0</v>
      </c>
      <c r="E80" s="90">
        <v>7.4</v>
      </c>
      <c r="F80" s="90">
        <v>2.4</v>
      </c>
      <c r="G80" s="97">
        <v>1312</v>
      </c>
      <c r="H80">
        <v>0</v>
      </c>
      <c r="I80" s="97">
        <v>1017.3</v>
      </c>
      <c r="J80" s="91">
        <v>0.7</v>
      </c>
    </row>
    <row r="81" spans="1:10" x14ac:dyDescent="0.25">
      <c r="A81" s="112">
        <v>45723</v>
      </c>
      <c r="B81" s="90">
        <v>8.5</v>
      </c>
      <c r="C81" s="90">
        <v>8.5</v>
      </c>
      <c r="D81" s="90">
        <v>0</v>
      </c>
      <c r="E81" s="90">
        <v>9.5</v>
      </c>
      <c r="F81" s="90">
        <v>2.4</v>
      </c>
      <c r="G81" s="97">
        <v>1347</v>
      </c>
      <c r="H81">
        <v>0</v>
      </c>
      <c r="I81" s="97">
        <v>1016.1</v>
      </c>
      <c r="J81" s="91">
        <v>0.69</v>
      </c>
    </row>
    <row r="82" spans="1:10" x14ac:dyDescent="0.25">
      <c r="A82" s="112">
        <v>45724</v>
      </c>
      <c r="B82" s="90">
        <v>7.8000000000000007</v>
      </c>
      <c r="C82" s="90">
        <v>7.8000000000000007</v>
      </c>
      <c r="D82" s="90">
        <v>0</v>
      </c>
      <c r="E82" s="90">
        <v>10.199999999999999</v>
      </c>
      <c r="F82" s="90">
        <v>3</v>
      </c>
      <c r="G82" s="97">
        <v>1383</v>
      </c>
      <c r="H82">
        <v>0</v>
      </c>
      <c r="I82" s="97">
        <v>1012.3</v>
      </c>
      <c r="J82" s="91">
        <v>0.6</v>
      </c>
    </row>
    <row r="83" spans="1:10" x14ac:dyDescent="0.25">
      <c r="A83" s="112">
        <v>45725</v>
      </c>
      <c r="B83" s="90">
        <v>9</v>
      </c>
      <c r="C83" s="90">
        <v>9</v>
      </c>
      <c r="D83" s="90">
        <v>0</v>
      </c>
      <c r="E83" s="90">
        <v>9</v>
      </c>
      <c r="F83" s="90">
        <v>2.2000000000000002</v>
      </c>
      <c r="G83" s="97">
        <v>1251</v>
      </c>
      <c r="H83">
        <v>0</v>
      </c>
      <c r="I83" s="97">
        <v>1005.4</v>
      </c>
      <c r="J83" s="91">
        <v>0.67</v>
      </c>
    </row>
    <row r="84" spans="1:10" x14ac:dyDescent="0.25">
      <c r="A84" s="112">
        <v>45726</v>
      </c>
      <c r="B84" s="90">
        <v>9.5</v>
      </c>
      <c r="C84" s="90">
        <v>9.5</v>
      </c>
      <c r="D84" s="90">
        <v>0</v>
      </c>
      <c r="E84" s="90">
        <v>8.5</v>
      </c>
      <c r="F84" s="90">
        <v>2.2999999999999998</v>
      </c>
      <c r="G84" s="97">
        <v>1372</v>
      </c>
      <c r="H84">
        <v>0</v>
      </c>
      <c r="I84" s="97">
        <v>1002.5</v>
      </c>
      <c r="J84" s="91">
        <v>0.7</v>
      </c>
    </row>
    <row r="85" spans="1:10" x14ac:dyDescent="0.25">
      <c r="A85" s="112">
        <v>45727</v>
      </c>
      <c r="B85" s="90">
        <v>12.4</v>
      </c>
      <c r="C85" s="90">
        <v>12.4</v>
      </c>
      <c r="D85" s="90">
        <v>0</v>
      </c>
      <c r="E85" s="90">
        <v>5.6</v>
      </c>
      <c r="F85" s="90">
        <v>3.1</v>
      </c>
      <c r="G85" s="97">
        <v>713</v>
      </c>
      <c r="H85">
        <v>-0.1</v>
      </c>
      <c r="I85" s="97">
        <v>1003.6</v>
      </c>
      <c r="J85" s="91">
        <v>0.78</v>
      </c>
    </row>
    <row r="86" spans="1:10" x14ac:dyDescent="0.25">
      <c r="A86" s="112">
        <v>45728</v>
      </c>
      <c r="B86" s="90">
        <v>13.8</v>
      </c>
      <c r="C86" s="90">
        <v>13.8</v>
      </c>
      <c r="D86" s="90">
        <v>0</v>
      </c>
      <c r="E86" s="90">
        <v>4.2</v>
      </c>
      <c r="F86" s="90">
        <v>2.2999999999999998</v>
      </c>
      <c r="G86" s="97">
        <v>1085</v>
      </c>
      <c r="H86">
        <v>0.3</v>
      </c>
      <c r="I86" s="97">
        <v>1000.5</v>
      </c>
      <c r="J86" s="91">
        <v>0.8</v>
      </c>
    </row>
    <row r="87" spans="1:10" x14ac:dyDescent="0.25">
      <c r="A87" s="112">
        <v>45729</v>
      </c>
      <c r="B87" s="90">
        <v>15.1</v>
      </c>
      <c r="C87" s="90">
        <v>15.1</v>
      </c>
      <c r="D87" s="90">
        <v>0</v>
      </c>
      <c r="E87" s="90">
        <v>2.9</v>
      </c>
      <c r="F87" s="90">
        <v>2.1</v>
      </c>
      <c r="G87" s="97">
        <v>845</v>
      </c>
      <c r="H87">
        <v>-0.1</v>
      </c>
      <c r="I87" s="97">
        <v>1001</v>
      </c>
      <c r="J87" s="91">
        <v>0.82</v>
      </c>
    </row>
    <row r="88" spans="1:10" x14ac:dyDescent="0.25">
      <c r="A88" s="112">
        <v>45730</v>
      </c>
      <c r="B88" s="90">
        <v>15.6</v>
      </c>
      <c r="C88" s="90">
        <v>15.6</v>
      </c>
      <c r="D88" s="90">
        <v>0</v>
      </c>
      <c r="E88" s="90">
        <v>2.4</v>
      </c>
      <c r="F88" s="90">
        <v>2.7</v>
      </c>
      <c r="G88" s="97">
        <v>1191</v>
      </c>
      <c r="H88">
        <v>-0.1</v>
      </c>
      <c r="I88" s="97">
        <v>1010.5</v>
      </c>
      <c r="J88" s="91">
        <v>0.72</v>
      </c>
    </row>
    <row r="89" spans="1:10" x14ac:dyDescent="0.25">
      <c r="A89" s="112">
        <v>45731</v>
      </c>
      <c r="B89" s="90">
        <v>14.5</v>
      </c>
      <c r="C89" s="90">
        <v>14.5</v>
      </c>
      <c r="D89" s="90">
        <v>0</v>
      </c>
      <c r="E89" s="90">
        <v>3.5</v>
      </c>
      <c r="F89" s="90">
        <v>4</v>
      </c>
      <c r="G89" s="97">
        <v>1108</v>
      </c>
      <c r="H89">
        <v>0</v>
      </c>
      <c r="I89" s="97">
        <v>1020.3</v>
      </c>
      <c r="J89" s="91">
        <v>0.68</v>
      </c>
    </row>
    <row r="90" spans="1:10" x14ac:dyDescent="0.25">
      <c r="A90" s="112">
        <v>45732</v>
      </c>
      <c r="B90" s="90">
        <v>13.3</v>
      </c>
      <c r="C90" s="90">
        <v>13.3</v>
      </c>
      <c r="D90" s="90">
        <v>0</v>
      </c>
      <c r="E90" s="90">
        <v>4.7</v>
      </c>
      <c r="F90" s="90">
        <v>3.2</v>
      </c>
      <c r="G90" s="97">
        <v>1684</v>
      </c>
      <c r="H90">
        <v>0</v>
      </c>
      <c r="I90" s="97">
        <v>1023.6</v>
      </c>
      <c r="J90" s="91">
        <v>0.71</v>
      </c>
    </row>
    <row r="91" spans="1:10" x14ac:dyDescent="0.25">
      <c r="A91" s="112">
        <v>45733</v>
      </c>
      <c r="B91" s="90">
        <v>12.1</v>
      </c>
      <c r="C91" s="90">
        <v>12.1</v>
      </c>
      <c r="D91" s="90">
        <v>0</v>
      </c>
      <c r="E91" s="90">
        <v>5.9</v>
      </c>
      <c r="F91" s="90">
        <v>4.2</v>
      </c>
      <c r="G91" s="97">
        <v>1701</v>
      </c>
      <c r="H91">
        <v>0</v>
      </c>
      <c r="I91" s="97">
        <v>1029</v>
      </c>
      <c r="J91" s="91">
        <v>0.56999999999999995</v>
      </c>
    </row>
    <row r="92" spans="1:10" x14ac:dyDescent="0.25">
      <c r="A92" s="112">
        <v>45734</v>
      </c>
      <c r="B92" s="90">
        <v>13.1</v>
      </c>
      <c r="C92" s="90">
        <v>13.1</v>
      </c>
      <c r="D92" s="90">
        <v>0</v>
      </c>
      <c r="E92" s="90">
        <v>4.9000000000000004</v>
      </c>
      <c r="F92" s="90">
        <v>4.3</v>
      </c>
      <c r="G92" s="97">
        <v>1775</v>
      </c>
      <c r="H92">
        <v>0</v>
      </c>
      <c r="I92" s="97">
        <v>1027.9000000000001</v>
      </c>
      <c r="J92" s="91">
        <v>0.42</v>
      </c>
    </row>
    <row r="93" spans="1:10" x14ac:dyDescent="0.25">
      <c r="A93" s="112">
        <v>45735</v>
      </c>
      <c r="B93" s="90">
        <v>11.1</v>
      </c>
      <c r="C93" s="90">
        <v>11.1</v>
      </c>
      <c r="D93" s="90">
        <v>0</v>
      </c>
      <c r="E93" s="90">
        <v>6.9</v>
      </c>
      <c r="F93" s="90">
        <v>2.5</v>
      </c>
      <c r="G93" s="97">
        <v>1724</v>
      </c>
      <c r="H93">
        <v>0</v>
      </c>
      <c r="I93" s="97">
        <v>1023.8</v>
      </c>
      <c r="J93" s="91">
        <v>0.59</v>
      </c>
    </row>
    <row r="94" spans="1:10" x14ac:dyDescent="0.25">
      <c r="A94" s="112">
        <v>45736</v>
      </c>
      <c r="B94" s="90">
        <v>7.6</v>
      </c>
      <c r="C94" s="90">
        <v>7.6</v>
      </c>
      <c r="D94" s="90">
        <v>0</v>
      </c>
      <c r="E94" s="90">
        <v>10.4</v>
      </c>
      <c r="F94" s="90">
        <v>1.9</v>
      </c>
      <c r="G94" s="97">
        <v>1658</v>
      </c>
      <c r="H94">
        <v>0</v>
      </c>
      <c r="I94" s="97">
        <v>1021.2</v>
      </c>
      <c r="J94" s="91">
        <v>0.63</v>
      </c>
    </row>
    <row r="95" spans="1:10" x14ac:dyDescent="0.25">
      <c r="A95" s="112">
        <v>45737</v>
      </c>
      <c r="B95" s="90">
        <v>3</v>
      </c>
      <c r="C95" s="90">
        <v>3</v>
      </c>
      <c r="D95" s="90">
        <v>0</v>
      </c>
      <c r="E95" s="90">
        <v>15</v>
      </c>
      <c r="F95" s="90">
        <v>5</v>
      </c>
      <c r="G95" s="97">
        <v>1618</v>
      </c>
      <c r="H95">
        <v>0</v>
      </c>
      <c r="I95" s="97">
        <v>1012.4</v>
      </c>
      <c r="J95" s="91">
        <v>0.52</v>
      </c>
    </row>
    <row r="96" spans="1:10" x14ac:dyDescent="0.25">
      <c r="A96" s="112">
        <v>45738</v>
      </c>
      <c r="B96" s="90">
        <v>3.0999999999999996</v>
      </c>
      <c r="C96" s="90">
        <v>3.0999999999999996</v>
      </c>
      <c r="D96" s="90">
        <v>0</v>
      </c>
      <c r="E96" s="90">
        <v>14.9</v>
      </c>
      <c r="F96" s="90">
        <v>4.3</v>
      </c>
      <c r="G96" s="97">
        <v>1212</v>
      </c>
      <c r="H96">
        <v>-0.1</v>
      </c>
      <c r="I96" s="97">
        <v>1003.6</v>
      </c>
      <c r="J96" s="91">
        <v>0.53</v>
      </c>
    </row>
    <row r="97" spans="1:10" x14ac:dyDescent="0.25">
      <c r="A97" s="112">
        <v>45739</v>
      </c>
      <c r="B97" s="90">
        <v>4.6999999999999993</v>
      </c>
      <c r="C97" s="90">
        <v>4.6999999999999993</v>
      </c>
      <c r="D97" s="90">
        <v>0</v>
      </c>
      <c r="E97" s="90">
        <v>13.3</v>
      </c>
      <c r="F97" s="90">
        <v>2.5</v>
      </c>
      <c r="G97" s="97">
        <v>876</v>
      </c>
      <c r="H97">
        <v>0.3</v>
      </c>
      <c r="I97" s="97">
        <v>1004.4</v>
      </c>
      <c r="J97" s="91">
        <v>0.72</v>
      </c>
    </row>
    <row r="98" spans="1:10" x14ac:dyDescent="0.25">
      <c r="A98" s="112">
        <v>45740</v>
      </c>
      <c r="B98" s="90">
        <v>8.6</v>
      </c>
      <c r="C98" s="90">
        <v>8.6</v>
      </c>
      <c r="D98" s="90">
        <v>0</v>
      </c>
      <c r="E98" s="90">
        <v>9.4</v>
      </c>
      <c r="F98" s="90">
        <v>2.7</v>
      </c>
      <c r="G98" s="97">
        <v>1566</v>
      </c>
      <c r="H98">
        <v>0</v>
      </c>
      <c r="I98" s="97">
        <v>1015.4</v>
      </c>
      <c r="J98" s="91">
        <v>0.83</v>
      </c>
    </row>
    <row r="99" spans="1:10" x14ac:dyDescent="0.25">
      <c r="A99" s="112">
        <v>45741</v>
      </c>
      <c r="B99" s="90">
        <v>9.6</v>
      </c>
      <c r="C99" s="90">
        <v>9.6</v>
      </c>
      <c r="D99" s="90">
        <v>0</v>
      </c>
      <c r="E99" s="90">
        <v>8.4</v>
      </c>
      <c r="F99" s="90">
        <v>2.8</v>
      </c>
      <c r="G99" s="97">
        <v>881</v>
      </c>
      <c r="H99">
        <v>-0.1</v>
      </c>
      <c r="I99" s="97">
        <v>1020.7</v>
      </c>
      <c r="J99" s="91">
        <v>0.8</v>
      </c>
    </row>
    <row r="100" spans="1:10" x14ac:dyDescent="0.25">
      <c r="A100" s="112">
        <v>45742</v>
      </c>
      <c r="B100" s="90">
        <v>10.1</v>
      </c>
      <c r="C100" s="90">
        <v>10.1</v>
      </c>
      <c r="D100" s="90">
        <v>0</v>
      </c>
      <c r="E100" s="90">
        <v>7.9</v>
      </c>
      <c r="F100" s="90">
        <v>2.7</v>
      </c>
      <c r="G100" s="97">
        <v>939</v>
      </c>
      <c r="H100">
        <v>0</v>
      </c>
      <c r="I100" s="97">
        <v>1024.4000000000001</v>
      </c>
      <c r="J100" s="91">
        <v>0.81</v>
      </c>
    </row>
    <row r="101" spans="1:10" x14ac:dyDescent="0.25">
      <c r="A101" s="112">
        <v>45743</v>
      </c>
      <c r="B101" s="90">
        <v>11</v>
      </c>
      <c r="C101" s="90">
        <v>11</v>
      </c>
      <c r="D101" s="90">
        <v>0</v>
      </c>
      <c r="E101" s="90">
        <v>7</v>
      </c>
      <c r="F101" s="90">
        <v>1.5</v>
      </c>
      <c r="G101" s="97">
        <v>1902</v>
      </c>
      <c r="H101">
        <v>0</v>
      </c>
      <c r="I101" s="97">
        <v>1020.6</v>
      </c>
      <c r="J101" s="91">
        <v>0.77</v>
      </c>
    </row>
    <row r="102" spans="1:10" x14ac:dyDescent="0.25">
      <c r="A102" s="112">
        <v>45744</v>
      </c>
      <c r="B102" s="90">
        <v>11</v>
      </c>
      <c r="C102" s="90">
        <v>11</v>
      </c>
      <c r="D102" s="90">
        <v>0</v>
      </c>
      <c r="E102" s="90">
        <v>7</v>
      </c>
      <c r="F102" s="90">
        <v>2.5</v>
      </c>
      <c r="G102" s="97">
        <v>788</v>
      </c>
      <c r="H102">
        <v>0.5</v>
      </c>
      <c r="I102" s="97">
        <v>1012.5</v>
      </c>
      <c r="J102" s="91">
        <v>0.87</v>
      </c>
    </row>
    <row r="103" spans="1:10" x14ac:dyDescent="0.25">
      <c r="A103" s="112">
        <v>45745</v>
      </c>
      <c r="B103" s="90">
        <v>10.1</v>
      </c>
      <c r="C103" s="90">
        <v>10.1</v>
      </c>
      <c r="D103" s="90">
        <v>0</v>
      </c>
      <c r="E103" s="90">
        <v>7.9</v>
      </c>
      <c r="F103" s="90">
        <v>2.7</v>
      </c>
      <c r="G103" s="97">
        <v>1638</v>
      </c>
      <c r="H103">
        <v>0</v>
      </c>
      <c r="I103" s="97">
        <v>1019</v>
      </c>
      <c r="J103" s="91">
        <v>0.75</v>
      </c>
    </row>
    <row r="104" spans="1:10" x14ac:dyDescent="0.25">
      <c r="A104" s="112">
        <v>45746</v>
      </c>
      <c r="B104" s="90">
        <v>8</v>
      </c>
      <c r="C104" s="90">
        <v>8</v>
      </c>
      <c r="D104" s="90">
        <v>0</v>
      </c>
      <c r="E104" s="90">
        <v>10</v>
      </c>
      <c r="F104" s="90">
        <v>6</v>
      </c>
      <c r="G104" s="97">
        <v>1285</v>
      </c>
      <c r="H104">
        <v>0.4</v>
      </c>
      <c r="I104" s="97">
        <v>1017.2</v>
      </c>
      <c r="J104" s="91">
        <v>0.72</v>
      </c>
    </row>
    <row r="105" spans="1:10" x14ac:dyDescent="0.25">
      <c r="A105" s="112">
        <v>45747</v>
      </c>
      <c r="B105" s="90">
        <v>9.5</v>
      </c>
      <c r="C105" s="90">
        <v>9.5</v>
      </c>
      <c r="D105" s="90">
        <v>0</v>
      </c>
      <c r="E105" s="90">
        <v>8.5</v>
      </c>
      <c r="F105" s="90">
        <v>3.5</v>
      </c>
      <c r="G105" s="97">
        <v>1867</v>
      </c>
      <c r="H105">
        <v>0</v>
      </c>
      <c r="I105" s="97">
        <v>1027.5</v>
      </c>
      <c r="J105" s="91">
        <v>0.7</v>
      </c>
    </row>
    <row r="106" spans="1:10" x14ac:dyDescent="0.25">
      <c r="A106" s="112">
        <v>45748</v>
      </c>
      <c r="B106" s="90">
        <v>9.6</v>
      </c>
      <c r="C106" s="90">
        <v>7.68</v>
      </c>
      <c r="D106" s="90">
        <v>0</v>
      </c>
      <c r="E106" s="90">
        <v>8.4</v>
      </c>
      <c r="F106" s="90">
        <v>4</v>
      </c>
      <c r="G106" s="97">
        <v>1982</v>
      </c>
      <c r="H106">
        <v>0</v>
      </c>
      <c r="I106" s="97">
        <v>1027.9000000000001</v>
      </c>
      <c r="J106" s="91">
        <v>0.66</v>
      </c>
    </row>
    <row r="107" spans="1:10" x14ac:dyDescent="0.25">
      <c r="A107" s="112">
        <v>45749</v>
      </c>
      <c r="B107" s="90">
        <v>5.9</v>
      </c>
      <c r="C107" s="90">
        <v>4.7200000000000006</v>
      </c>
      <c r="D107" s="90">
        <v>0</v>
      </c>
      <c r="E107" s="90">
        <v>12.1</v>
      </c>
      <c r="F107" s="90">
        <v>6.1</v>
      </c>
      <c r="G107" s="97">
        <v>2044</v>
      </c>
      <c r="H107">
        <v>0</v>
      </c>
      <c r="I107" s="97">
        <v>1024</v>
      </c>
      <c r="J107" s="91">
        <v>0.53</v>
      </c>
    </row>
    <row r="108" spans="1:10" x14ac:dyDescent="0.25">
      <c r="A108" s="112">
        <v>45750</v>
      </c>
      <c r="B108" s="90">
        <v>3.9000000000000004</v>
      </c>
      <c r="C108" s="90">
        <v>3.1200000000000006</v>
      </c>
      <c r="D108" s="90">
        <v>0</v>
      </c>
      <c r="E108" s="90">
        <v>14.1</v>
      </c>
      <c r="F108" s="90">
        <v>5</v>
      </c>
      <c r="G108" s="97">
        <v>2035</v>
      </c>
      <c r="H108">
        <v>0</v>
      </c>
      <c r="I108" s="97">
        <v>1022.7</v>
      </c>
      <c r="J108" s="91">
        <v>0.51</v>
      </c>
    </row>
    <row r="109" spans="1:10" x14ac:dyDescent="0.25">
      <c r="A109" s="112">
        <v>45751</v>
      </c>
      <c r="B109" s="90">
        <v>4.0999999999999996</v>
      </c>
      <c r="C109" s="90">
        <v>3.28</v>
      </c>
      <c r="D109" s="90">
        <v>0</v>
      </c>
      <c r="E109" s="90">
        <v>13.9</v>
      </c>
      <c r="F109" s="90">
        <v>3.2</v>
      </c>
      <c r="G109" s="97">
        <v>2082</v>
      </c>
      <c r="H109">
        <v>0</v>
      </c>
      <c r="I109" s="97">
        <v>1020.1</v>
      </c>
      <c r="J109" s="91">
        <v>0.55000000000000004</v>
      </c>
    </row>
    <row r="110" spans="1:10" x14ac:dyDescent="0.25">
      <c r="A110" s="112">
        <v>45752</v>
      </c>
      <c r="B110" s="90">
        <v>7.6999999999999993</v>
      </c>
      <c r="C110" s="90">
        <v>6.16</v>
      </c>
      <c r="D110" s="90">
        <v>0</v>
      </c>
      <c r="E110" s="90">
        <v>10.3</v>
      </c>
      <c r="F110" s="90">
        <v>4.7</v>
      </c>
      <c r="G110" s="97">
        <v>2160</v>
      </c>
      <c r="H110">
        <v>0</v>
      </c>
      <c r="I110" s="97">
        <v>1020.2</v>
      </c>
      <c r="J110" s="91">
        <v>0.56000000000000005</v>
      </c>
    </row>
    <row r="111" spans="1:10" x14ac:dyDescent="0.25">
      <c r="A111" s="112">
        <v>45753</v>
      </c>
      <c r="B111" s="90">
        <v>10.199999999999999</v>
      </c>
      <c r="C111" s="90">
        <v>8.16</v>
      </c>
      <c r="D111" s="90">
        <v>0</v>
      </c>
      <c r="E111" s="90">
        <v>7.8</v>
      </c>
      <c r="F111" s="90">
        <v>4.8</v>
      </c>
      <c r="G111" s="97">
        <v>2228</v>
      </c>
      <c r="H111">
        <v>0</v>
      </c>
      <c r="I111" s="97">
        <v>1025.4000000000001</v>
      </c>
      <c r="J111" s="91">
        <v>0.45</v>
      </c>
    </row>
    <row r="112" spans="1:10" x14ac:dyDescent="0.25">
      <c r="A112" s="112">
        <v>45754</v>
      </c>
      <c r="B112" s="90">
        <v>9.9</v>
      </c>
      <c r="C112" s="90">
        <v>7.9200000000000008</v>
      </c>
      <c r="D112" s="90">
        <v>0</v>
      </c>
      <c r="E112" s="90">
        <v>8.1</v>
      </c>
      <c r="F112" s="90">
        <v>3</v>
      </c>
      <c r="G112" s="97">
        <v>2192</v>
      </c>
      <c r="H112">
        <v>0</v>
      </c>
      <c r="I112" s="97">
        <v>1026.5999999999999</v>
      </c>
      <c r="J112" s="91">
        <v>0.54</v>
      </c>
    </row>
    <row r="113" spans="1:10" x14ac:dyDescent="0.25">
      <c r="A113" s="112">
        <v>45755</v>
      </c>
      <c r="B113" s="90">
        <v>9.1999999999999993</v>
      </c>
      <c r="C113" s="90">
        <v>7.3599999999999994</v>
      </c>
      <c r="D113" s="90">
        <v>0</v>
      </c>
      <c r="E113" s="90">
        <v>8.8000000000000007</v>
      </c>
      <c r="F113" s="90">
        <v>2.9</v>
      </c>
      <c r="G113" s="97">
        <v>2059</v>
      </c>
      <c r="H113">
        <v>0</v>
      </c>
      <c r="I113" s="97">
        <v>1027.0999999999999</v>
      </c>
      <c r="J113" s="91">
        <v>0.63</v>
      </c>
    </row>
    <row r="114" spans="1:10" x14ac:dyDescent="0.25">
      <c r="A114" s="112">
        <v>45756</v>
      </c>
      <c r="B114" s="90">
        <v>10.199999999999999</v>
      </c>
      <c r="C114" s="90">
        <v>8.16</v>
      </c>
      <c r="D114" s="90">
        <v>0</v>
      </c>
      <c r="E114" s="90">
        <v>7.8</v>
      </c>
      <c r="F114" s="90">
        <v>3.6</v>
      </c>
      <c r="G114" s="97">
        <v>2090</v>
      </c>
      <c r="H114">
        <v>0</v>
      </c>
      <c r="I114" s="97">
        <v>1027.3</v>
      </c>
      <c r="J114" s="91">
        <v>0.73</v>
      </c>
    </row>
    <row r="115" spans="1:10" x14ac:dyDescent="0.25">
      <c r="A115" s="112">
        <v>45757</v>
      </c>
      <c r="B115" s="90">
        <v>8.4</v>
      </c>
      <c r="C115" s="90">
        <v>6.7200000000000006</v>
      </c>
      <c r="D115" s="90">
        <v>0</v>
      </c>
      <c r="E115" s="90">
        <v>9.6</v>
      </c>
      <c r="F115" s="90">
        <v>3.3</v>
      </c>
      <c r="G115" s="97">
        <v>1839</v>
      </c>
      <c r="H115">
        <v>0</v>
      </c>
      <c r="I115" s="97">
        <v>1027.9000000000001</v>
      </c>
      <c r="J115" s="91">
        <v>0.72</v>
      </c>
    </row>
    <row r="116" spans="1:10" x14ac:dyDescent="0.25">
      <c r="A116" s="112">
        <v>45758</v>
      </c>
      <c r="B116" s="90">
        <v>7.6</v>
      </c>
      <c r="C116" s="90">
        <v>6.08</v>
      </c>
      <c r="D116" s="90">
        <v>0</v>
      </c>
      <c r="E116" s="90">
        <v>10.4</v>
      </c>
      <c r="F116" s="90">
        <v>2.2999999999999998</v>
      </c>
      <c r="G116" s="97">
        <v>2140</v>
      </c>
      <c r="H116">
        <v>0</v>
      </c>
      <c r="I116" s="97">
        <v>1021.3</v>
      </c>
      <c r="J116" s="91">
        <v>0.77</v>
      </c>
    </row>
    <row r="117" spans="1:10" x14ac:dyDescent="0.25">
      <c r="A117" s="112">
        <v>45759</v>
      </c>
      <c r="B117" s="90">
        <v>2.8000000000000007</v>
      </c>
      <c r="C117" s="90">
        <v>2.2400000000000007</v>
      </c>
      <c r="D117" s="90">
        <v>0</v>
      </c>
      <c r="E117" s="90">
        <v>15.2</v>
      </c>
      <c r="F117" s="90">
        <v>3.8</v>
      </c>
      <c r="G117" s="97">
        <v>2244</v>
      </c>
      <c r="H117">
        <v>0</v>
      </c>
      <c r="I117" s="97">
        <v>1008.9</v>
      </c>
      <c r="J117" s="91">
        <v>0.57999999999999996</v>
      </c>
    </row>
    <row r="118" spans="1:10" x14ac:dyDescent="0.25">
      <c r="A118" s="112">
        <v>45760</v>
      </c>
      <c r="B118" s="90">
        <v>4.0999999999999996</v>
      </c>
      <c r="C118" s="90">
        <v>3.28</v>
      </c>
      <c r="D118" s="90">
        <v>0</v>
      </c>
      <c r="E118" s="90">
        <v>13.9</v>
      </c>
      <c r="F118" s="90">
        <v>3.9</v>
      </c>
      <c r="G118" s="97">
        <v>1248</v>
      </c>
      <c r="H118">
        <v>3.6</v>
      </c>
      <c r="I118" s="97">
        <v>1003.9</v>
      </c>
      <c r="J118" s="91">
        <v>0.74</v>
      </c>
    </row>
    <row r="119" spans="1:10" x14ac:dyDescent="0.25">
      <c r="A119" s="112">
        <v>45761</v>
      </c>
      <c r="B119" s="90">
        <v>5.1999999999999993</v>
      </c>
      <c r="C119" s="90">
        <v>4.1599999999999993</v>
      </c>
      <c r="D119" s="90">
        <v>0</v>
      </c>
      <c r="E119" s="90">
        <v>12.8</v>
      </c>
      <c r="F119" s="90">
        <v>3.2</v>
      </c>
      <c r="G119" s="97">
        <v>1974</v>
      </c>
      <c r="H119">
        <v>0.8</v>
      </c>
      <c r="I119" s="97">
        <v>1007.2</v>
      </c>
      <c r="J119" s="91">
        <v>0.67</v>
      </c>
    </row>
    <row r="120" spans="1:10" x14ac:dyDescent="0.25">
      <c r="A120" s="112">
        <v>45762</v>
      </c>
      <c r="B120" s="90">
        <v>3.8000000000000007</v>
      </c>
      <c r="C120" s="90">
        <v>3.0400000000000009</v>
      </c>
      <c r="D120" s="90">
        <v>0</v>
      </c>
      <c r="E120" s="90">
        <v>14.2</v>
      </c>
      <c r="F120" s="90">
        <v>3.1</v>
      </c>
      <c r="G120" s="97">
        <v>1487</v>
      </c>
      <c r="H120">
        <v>6.1</v>
      </c>
      <c r="I120" s="97">
        <v>998.9</v>
      </c>
      <c r="J120" s="91">
        <v>0.77</v>
      </c>
    </row>
    <row r="121" spans="1:10" x14ac:dyDescent="0.25">
      <c r="A121" s="112">
        <v>45763</v>
      </c>
      <c r="B121" s="90">
        <v>7.1999999999999993</v>
      </c>
      <c r="C121" s="90">
        <v>5.76</v>
      </c>
      <c r="D121" s="90">
        <v>0</v>
      </c>
      <c r="E121" s="90">
        <v>10.8</v>
      </c>
      <c r="F121" s="90">
        <v>1.9</v>
      </c>
      <c r="G121" s="97">
        <v>664</v>
      </c>
      <c r="H121">
        <v>0.9</v>
      </c>
      <c r="I121" s="97">
        <v>1008.7</v>
      </c>
      <c r="J121" s="91">
        <v>0.81</v>
      </c>
    </row>
    <row r="122" spans="1:10" x14ac:dyDescent="0.25">
      <c r="A122" s="112">
        <v>45764</v>
      </c>
      <c r="B122" s="90">
        <v>7.6</v>
      </c>
      <c r="C122" s="90">
        <v>6.08</v>
      </c>
      <c r="D122" s="90">
        <v>0</v>
      </c>
      <c r="E122" s="90">
        <v>10.4</v>
      </c>
      <c r="F122" s="90">
        <v>1.3</v>
      </c>
      <c r="G122" s="97">
        <v>551</v>
      </c>
      <c r="H122">
        <v>-0.1</v>
      </c>
      <c r="I122" s="97">
        <v>1013</v>
      </c>
      <c r="J122" s="91">
        <v>0.78</v>
      </c>
    </row>
    <row r="123" spans="1:10" x14ac:dyDescent="0.25">
      <c r="A123" s="112">
        <v>45765</v>
      </c>
      <c r="B123" s="90">
        <v>8.1</v>
      </c>
      <c r="C123" s="90">
        <v>6.48</v>
      </c>
      <c r="D123" s="90">
        <v>0</v>
      </c>
      <c r="E123" s="90">
        <v>9.9</v>
      </c>
      <c r="F123" s="90">
        <v>1.9</v>
      </c>
      <c r="G123" s="97">
        <v>1592</v>
      </c>
      <c r="H123">
        <v>0</v>
      </c>
      <c r="I123" s="97">
        <v>1014.4</v>
      </c>
      <c r="J123" s="91">
        <v>0.75</v>
      </c>
    </row>
    <row r="124" spans="1:10" x14ac:dyDescent="0.25">
      <c r="A124" s="112">
        <v>45766</v>
      </c>
      <c r="B124" s="90">
        <v>8.4</v>
      </c>
      <c r="C124" s="90">
        <v>6.7200000000000006</v>
      </c>
      <c r="D124" s="90">
        <v>0</v>
      </c>
      <c r="E124" s="90">
        <v>9.6</v>
      </c>
      <c r="F124" s="90">
        <v>3</v>
      </c>
      <c r="G124" s="97">
        <v>2217</v>
      </c>
      <c r="H124">
        <v>0</v>
      </c>
      <c r="I124" s="97">
        <v>1010</v>
      </c>
      <c r="J124" s="91">
        <v>0.73</v>
      </c>
    </row>
    <row r="125" spans="1:10" x14ac:dyDescent="0.25">
      <c r="A125" s="112">
        <v>45767</v>
      </c>
      <c r="B125" s="90">
        <v>7.4</v>
      </c>
      <c r="C125" s="90">
        <v>5.9200000000000008</v>
      </c>
      <c r="D125" s="90">
        <v>0</v>
      </c>
      <c r="E125" s="90">
        <v>10.6</v>
      </c>
      <c r="F125" s="90">
        <v>2.4</v>
      </c>
      <c r="G125" s="97">
        <v>2259</v>
      </c>
      <c r="H125">
        <v>3.6</v>
      </c>
      <c r="I125" s="97">
        <v>1007.4</v>
      </c>
      <c r="J125" s="91">
        <v>0.74</v>
      </c>
    </row>
    <row r="126" spans="1:10" x14ac:dyDescent="0.25">
      <c r="A126" s="112">
        <v>45768</v>
      </c>
      <c r="B126" s="90">
        <v>6.6999999999999993</v>
      </c>
      <c r="C126" s="90">
        <v>5.3599999999999994</v>
      </c>
      <c r="D126" s="90">
        <v>0</v>
      </c>
      <c r="E126" s="90">
        <v>11.3</v>
      </c>
      <c r="F126" s="90">
        <v>1.4</v>
      </c>
      <c r="G126" s="97">
        <v>577</v>
      </c>
      <c r="H126">
        <v>14.6</v>
      </c>
      <c r="I126" s="97">
        <v>1010.2</v>
      </c>
      <c r="J126" s="91">
        <v>0.94</v>
      </c>
    </row>
    <row r="127" spans="1:10" x14ac:dyDescent="0.25">
      <c r="A127" s="112">
        <v>45769</v>
      </c>
      <c r="B127" s="90">
        <v>6.1</v>
      </c>
      <c r="C127" s="90">
        <v>4.88</v>
      </c>
      <c r="D127" s="90">
        <v>0</v>
      </c>
      <c r="E127" s="90">
        <v>11.9</v>
      </c>
      <c r="F127" s="90">
        <v>2.5</v>
      </c>
      <c r="G127" s="97">
        <v>1521</v>
      </c>
      <c r="H127">
        <v>-0.1</v>
      </c>
      <c r="I127" s="97">
        <v>1016.7</v>
      </c>
      <c r="J127" s="91">
        <v>0.8</v>
      </c>
    </row>
    <row r="128" spans="1:10" x14ac:dyDescent="0.25">
      <c r="A128" s="112">
        <v>45770</v>
      </c>
      <c r="B128" s="90">
        <v>5.9</v>
      </c>
      <c r="C128" s="90">
        <v>4.7200000000000006</v>
      </c>
      <c r="D128" s="90">
        <v>0</v>
      </c>
      <c r="E128" s="90">
        <v>12.1</v>
      </c>
      <c r="F128" s="90">
        <v>1.9</v>
      </c>
      <c r="G128" s="97">
        <v>763</v>
      </c>
      <c r="H128">
        <v>0.4</v>
      </c>
      <c r="I128" s="97">
        <v>1014.6</v>
      </c>
      <c r="J128" s="91">
        <v>0.83</v>
      </c>
    </row>
    <row r="129" spans="1:10" x14ac:dyDescent="0.25">
      <c r="A129" s="112">
        <v>45771</v>
      </c>
      <c r="B129" s="90">
        <v>7</v>
      </c>
      <c r="C129" s="90">
        <v>5.6000000000000005</v>
      </c>
      <c r="D129" s="90">
        <v>0</v>
      </c>
      <c r="E129" s="90">
        <v>11</v>
      </c>
      <c r="F129" s="90">
        <v>3.1</v>
      </c>
      <c r="G129" s="97">
        <v>564</v>
      </c>
      <c r="H129">
        <v>7.2</v>
      </c>
      <c r="I129" s="97">
        <v>1018.2</v>
      </c>
      <c r="J129" s="91">
        <v>0.92</v>
      </c>
    </row>
    <row r="130" spans="1:10" x14ac:dyDescent="0.25">
      <c r="A130" s="112">
        <v>45772</v>
      </c>
      <c r="B130" s="90">
        <v>8</v>
      </c>
      <c r="C130" s="90">
        <v>6.4</v>
      </c>
      <c r="D130" s="90">
        <v>0</v>
      </c>
      <c r="E130" s="90">
        <v>10</v>
      </c>
      <c r="F130" s="90">
        <v>2.8</v>
      </c>
      <c r="G130" s="97">
        <v>2227</v>
      </c>
      <c r="H130">
        <v>0</v>
      </c>
      <c r="I130" s="97">
        <v>1022.7</v>
      </c>
      <c r="J130" s="91">
        <v>0.81</v>
      </c>
    </row>
    <row r="131" spans="1:10" x14ac:dyDescent="0.25">
      <c r="A131" s="112">
        <v>45773</v>
      </c>
      <c r="B131" s="90">
        <v>6.6</v>
      </c>
      <c r="C131" s="90">
        <v>5.28</v>
      </c>
      <c r="D131" s="90">
        <v>0</v>
      </c>
      <c r="E131" s="90">
        <v>11.4</v>
      </c>
      <c r="F131" s="90">
        <v>2.2999999999999998</v>
      </c>
      <c r="G131" s="97">
        <v>2256</v>
      </c>
      <c r="H131">
        <v>0</v>
      </c>
      <c r="I131" s="97">
        <v>1022.9</v>
      </c>
      <c r="J131" s="91">
        <v>0.77</v>
      </c>
    </row>
    <row r="132" spans="1:10" x14ac:dyDescent="0.25">
      <c r="A132" s="112">
        <v>45774</v>
      </c>
      <c r="B132" s="90">
        <v>5.0999999999999996</v>
      </c>
      <c r="C132" s="90">
        <v>4.08</v>
      </c>
      <c r="D132" s="90">
        <v>0</v>
      </c>
      <c r="E132" s="90">
        <v>12.9</v>
      </c>
      <c r="F132" s="90">
        <v>1.8</v>
      </c>
      <c r="G132" s="97">
        <v>2598</v>
      </c>
      <c r="H132">
        <v>0</v>
      </c>
      <c r="I132" s="97">
        <v>1025.0999999999999</v>
      </c>
      <c r="J132" s="91">
        <v>0.67</v>
      </c>
    </row>
    <row r="133" spans="1:10" x14ac:dyDescent="0.25">
      <c r="A133" s="112">
        <v>45775</v>
      </c>
      <c r="B133" s="90">
        <v>4.5999999999999996</v>
      </c>
      <c r="C133" s="90">
        <v>3.6799999999999997</v>
      </c>
      <c r="D133" s="90">
        <v>0</v>
      </c>
      <c r="E133" s="90">
        <v>13.4</v>
      </c>
      <c r="F133" s="90">
        <v>2.1</v>
      </c>
      <c r="G133" s="97">
        <v>2608</v>
      </c>
      <c r="H133">
        <v>0</v>
      </c>
      <c r="I133" s="97">
        <v>1027.0999999999999</v>
      </c>
      <c r="J133" s="91">
        <v>0.66</v>
      </c>
    </row>
    <row r="134" spans="1:10" x14ac:dyDescent="0.25">
      <c r="A134" s="112">
        <v>45776</v>
      </c>
      <c r="B134" s="90">
        <v>2.9000000000000004</v>
      </c>
      <c r="C134" s="90">
        <v>2.3200000000000003</v>
      </c>
      <c r="D134" s="90">
        <v>0</v>
      </c>
      <c r="E134" s="90">
        <v>15.1</v>
      </c>
      <c r="F134" s="90">
        <v>2.2000000000000002</v>
      </c>
      <c r="G134" s="97">
        <v>2578</v>
      </c>
      <c r="H134">
        <v>0</v>
      </c>
      <c r="I134" s="97">
        <v>1026.4000000000001</v>
      </c>
      <c r="J134" s="91">
        <v>0.71</v>
      </c>
    </row>
    <row r="135" spans="1:10" x14ac:dyDescent="0.25">
      <c r="A135" s="112">
        <v>45777</v>
      </c>
      <c r="B135" s="90">
        <v>0.89999999999999858</v>
      </c>
      <c r="C135" s="90">
        <v>0.71999999999999886</v>
      </c>
      <c r="D135" s="90">
        <v>0</v>
      </c>
      <c r="E135" s="90">
        <v>17.100000000000001</v>
      </c>
      <c r="F135" s="90">
        <v>1.6</v>
      </c>
      <c r="G135" s="97">
        <v>2591</v>
      </c>
      <c r="H135">
        <v>0</v>
      </c>
      <c r="I135" s="97">
        <v>1022.8</v>
      </c>
      <c r="J135" s="91">
        <v>0.69</v>
      </c>
    </row>
    <row r="136" spans="1:10" x14ac:dyDescent="0.25">
      <c r="A136" s="112">
        <v>45778</v>
      </c>
      <c r="B136" s="90">
        <v>0</v>
      </c>
      <c r="C136" s="90">
        <v>0</v>
      </c>
      <c r="D136" s="90">
        <v>0.60000000000000142</v>
      </c>
      <c r="E136" s="90">
        <v>18.600000000000001</v>
      </c>
      <c r="F136" s="90">
        <v>1.5</v>
      </c>
      <c r="G136" s="97">
        <v>2578</v>
      </c>
      <c r="H136">
        <v>0</v>
      </c>
      <c r="I136" s="97">
        <v>1017.6</v>
      </c>
      <c r="J136" s="91">
        <v>0.66</v>
      </c>
    </row>
    <row r="137" spans="1:10" x14ac:dyDescent="0.25">
      <c r="A137" s="112">
        <v>45779</v>
      </c>
      <c r="B137" s="90">
        <v>0</v>
      </c>
      <c r="C137" s="90">
        <v>0</v>
      </c>
      <c r="D137" s="90">
        <v>0</v>
      </c>
      <c r="E137" s="90">
        <v>18</v>
      </c>
      <c r="F137" s="90">
        <v>2.5</v>
      </c>
      <c r="G137" s="97">
        <v>2258</v>
      </c>
      <c r="H137">
        <v>0</v>
      </c>
      <c r="I137" s="97">
        <v>1014.2</v>
      </c>
      <c r="J137" s="91">
        <v>0.68</v>
      </c>
    </row>
    <row r="138" spans="1:10" x14ac:dyDescent="0.25">
      <c r="A138" s="112">
        <v>45780</v>
      </c>
      <c r="B138" s="90">
        <v>5.4</v>
      </c>
      <c r="C138" s="90">
        <v>4.32</v>
      </c>
      <c r="D138" s="90">
        <v>0</v>
      </c>
      <c r="E138" s="90">
        <v>12.6</v>
      </c>
      <c r="F138" s="90">
        <v>3.1</v>
      </c>
      <c r="G138" s="97">
        <v>2452</v>
      </c>
      <c r="H138">
        <v>0</v>
      </c>
      <c r="I138" s="97">
        <v>1012.1</v>
      </c>
      <c r="J138" s="91">
        <v>0.66</v>
      </c>
    </row>
    <row r="139" spans="1:10" x14ac:dyDescent="0.25">
      <c r="A139" s="112">
        <v>45781</v>
      </c>
      <c r="B139" s="90">
        <v>8</v>
      </c>
      <c r="C139" s="90">
        <v>6.4</v>
      </c>
      <c r="D139" s="90">
        <v>0</v>
      </c>
      <c r="E139" s="90">
        <v>10</v>
      </c>
      <c r="F139" s="90">
        <v>3.5</v>
      </c>
      <c r="G139" s="97">
        <v>1705</v>
      </c>
      <c r="H139">
        <v>-0.1</v>
      </c>
      <c r="I139" s="97">
        <v>1014.9</v>
      </c>
      <c r="J139" s="91">
        <v>0.66</v>
      </c>
    </row>
    <row r="140" spans="1:10" x14ac:dyDescent="0.25">
      <c r="A140" s="112">
        <v>45782</v>
      </c>
      <c r="B140" s="90">
        <v>8.8000000000000007</v>
      </c>
      <c r="C140" s="90">
        <v>7.0400000000000009</v>
      </c>
      <c r="D140" s="90">
        <v>0</v>
      </c>
      <c r="E140" s="90">
        <v>9.1999999999999993</v>
      </c>
      <c r="F140" s="90">
        <v>3.5</v>
      </c>
      <c r="G140" s="97">
        <v>2117</v>
      </c>
      <c r="H140">
        <v>-0.1</v>
      </c>
      <c r="I140" s="97">
        <v>1019.1</v>
      </c>
      <c r="J140" s="91">
        <v>0.64</v>
      </c>
    </row>
    <row r="141" spans="1:10" x14ac:dyDescent="0.25">
      <c r="A141" s="112">
        <v>45783</v>
      </c>
      <c r="B141" s="90">
        <v>7.9</v>
      </c>
      <c r="C141" s="90">
        <v>6.32</v>
      </c>
      <c r="D141" s="90">
        <v>0</v>
      </c>
      <c r="E141" s="90">
        <v>10.1</v>
      </c>
      <c r="F141" s="90">
        <v>3.7</v>
      </c>
      <c r="G141" s="97">
        <v>1411</v>
      </c>
      <c r="H141">
        <v>-0.1</v>
      </c>
      <c r="I141" s="97">
        <v>1022.3</v>
      </c>
      <c r="J141" s="91">
        <v>0.71</v>
      </c>
    </row>
    <row r="142" spans="1:10" x14ac:dyDescent="0.25">
      <c r="A142" s="112">
        <v>45784</v>
      </c>
      <c r="B142" s="90">
        <v>7</v>
      </c>
      <c r="C142" s="90">
        <v>5.6000000000000005</v>
      </c>
      <c r="D142" s="90">
        <v>0</v>
      </c>
      <c r="E142" s="90">
        <v>11</v>
      </c>
      <c r="F142" s="90">
        <v>3.2</v>
      </c>
      <c r="G142" s="97">
        <v>1944</v>
      </c>
      <c r="H142">
        <v>0</v>
      </c>
      <c r="I142" s="97">
        <v>1021.1</v>
      </c>
      <c r="J142" s="91">
        <v>0.72</v>
      </c>
    </row>
    <row r="143" spans="1:10" x14ac:dyDescent="0.25">
      <c r="A143" s="112">
        <v>45785</v>
      </c>
      <c r="B143" s="90">
        <v>5.6</v>
      </c>
      <c r="C143" s="90">
        <v>4.4799999999999995</v>
      </c>
      <c r="D143" s="90">
        <v>0</v>
      </c>
      <c r="E143" s="90">
        <v>12.4</v>
      </c>
      <c r="F143" s="90">
        <v>2.7</v>
      </c>
      <c r="G143" s="97">
        <v>2037</v>
      </c>
      <c r="H143">
        <v>0</v>
      </c>
      <c r="I143" s="97">
        <v>1019</v>
      </c>
      <c r="J143" s="91">
        <v>0.57999999999999996</v>
      </c>
    </row>
    <row r="144" spans="1:10" x14ac:dyDescent="0.25">
      <c r="A144" s="112">
        <v>45786</v>
      </c>
      <c r="B144" s="90">
        <v>4.5999999999999996</v>
      </c>
      <c r="C144" s="90">
        <v>3.6799999999999997</v>
      </c>
      <c r="D144" s="90">
        <v>0</v>
      </c>
      <c r="E144" s="90">
        <v>13.4</v>
      </c>
      <c r="F144" s="90">
        <v>3.3</v>
      </c>
      <c r="G144" s="97">
        <v>2574</v>
      </c>
      <c r="H144">
        <v>0</v>
      </c>
      <c r="I144" s="97">
        <v>1021.1</v>
      </c>
      <c r="J144" s="91">
        <v>0.53</v>
      </c>
    </row>
    <row r="145" spans="1:10" x14ac:dyDescent="0.25">
      <c r="A145" s="112">
        <v>45787</v>
      </c>
      <c r="B145" s="90">
        <v>2.4000000000000004</v>
      </c>
      <c r="C145" s="90">
        <v>1.9200000000000004</v>
      </c>
      <c r="D145" s="90">
        <v>0</v>
      </c>
      <c r="E145" s="90">
        <v>15.6</v>
      </c>
      <c r="F145" s="90">
        <v>3</v>
      </c>
      <c r="G145" s="97">
        <v>2834</v>
      </c>
      <c r="H145">
        <v>0</v>
      </c>
      <c r="I145" s="97">
        <v>1019.6</v>
      </c>
      <c r="J145" s="91">
        <v>0.51</v>
      </c>
    </row>
    <row r="146" spans="1:10" x14ac:dyDescent="0.25">
      <c r="A146" s="112">
        <v>45788</v>
      </c>
      <c r="B146" s="90">
        <v>0</v>
      </c>
      <c r="C146" s="90">
        <v>0</v>
      </c>
      <c r="D146" s="90">
        <v>0.19999999999999929</v>
      </c>
      <c r="E146" s="90">
        <v>18.2</v>
      </c>
      <c r="F146" s="90">
        <v>3.7</v>
      </c>
      <c r="G146" s="97">
        <v>2856</v>
      </c>
      <c r="H146">
        <v>0</v>
      </c>
      <c r="I146" s="97">
        <v>1013.8</v>
      </c>
      <c r="J146" s="91">
        <v>0.48</v>
      </c>
    </row>
    <row r="147" spans="1:10" x14ac:dyDescent="0.25">
      <c r="A147" s="112">
        <v>45789</v>
      </c>
      <c r="B147" s="90">
        <v>0</v>
      </c>
      <c r="C147" s="90">
        <v>0</v>
      </c>
      <c r="D147" s="90">
        <v>0.39999999999999858</v>
      </c>
      <c r="E147" s="90">
        <v>18.399999999999999</v>
      </c>
      <c r="F147" s="90">
        <v>4</v>
      </c>
      <c r="G147" s="97">
        <v>2853</v>
      </c>
      <c r="H147">
        <v>0</v>
      </c>
      <c r="I147" s="97">
        <v>1013.6</v>
      </c>
      <c r="J147" s="91">
        <v>0.45</v>
      </c>
    </row>
    <row r="148" spans="1:10" x14ac:dyDescent="0.25">
      <c r="A148" s="112">
        <v>45790</v>
      </c>
      <c r="B148" s="90">
        <v>0.89999999999999858</v>
      </c>
      <c r="C148" s="90">
        <v>0.71999999999999886</v>
      </c>
      <c r="D148" s="90">
        <v>0</v>
      </c>
      <c r="E148" s="90">
        <v>17.100000000000001</v>
      </c>
      <c r="F148" s="90">
        <v>4.0999999999999996</v>
      </c>
      <c r="G148" s="97">
        <v>2936</v>
      </c>
      <c r="H148">
        <v>0</v>
      </c>
      <c r="I148" s="97">
        <v>1018.2</v>
      </c>
      <c r="J148" s="91">
        <v>0.42</v>
      </c>
    </row>
    <row r="149" spans="1:10" x14ac:dyDescent="0.25">
      <c r="A149" s="112">
        <v>45791</v>
      </c>
      <c r="B149" s="90">
        <v>3.8000000000000007</v>
      </c>
      <c r="C149" s="90">
        <v>3.0400000000000009</v>
      </c>
      <c r="D149" s="90">
        <v>0</v>
      </c>
      <c r="E149" s="90">
        <v>14.2</v>
      </c>
      <c r="F149" s="90">
        <v>3.4</v>
      </c>
      <c r="G149" s="97">
        <v>2632</v>
      </c>
      <c r="H149">
        <v>0</v>
      </c>
      <c r="I149" s="97">
        <v>1019.3</v>
      </c>
      <c r="J149" s="91">
        <v>0.63</v>
      </c>
    </row>
    <row r="150" spans="1:10" x14ac:dyDescent="0.25">
      <c r="A150" s="112">
        <v>45792</v>
      </c>
      <c r="B150" s="90">
        <v>4</v>
      </c>
      <c r="C150" s="90">
        <v>3.2</v>
      </c>
      <c r="D150" s="90">
        <v>0</v>
      </c>
      <c r="E150" s="90">
        <v>14</v>
      </c>
      <c r="F150" s="90">
        <v>4.0999999999999996</v>
      </c>
      <c r="G150" s="97">
        <v>2754</v>
      </c>
      <c r="H150">
        <v>0</v>
      </c>
      <c r="I150" s="97">
        <v>1020.9</v>
      </c>
      <c r="J150" s="91">
        <v>0.59</v>
      </c>
    </row>
    <row r="151" spans="1:10" x14ac:dyDescent="0.25">
      <c r="A151" s="112">
        <v>45793</v>
      </c>
      <c r="B151" s="90">
        <v>6.6</v>
      </c>
      <c r="C151" s="90">
        <v>5.28</v>
      </c>
      <c r="D151" s="90">
        <v>0</v>
      </c>
      <c r="E151" s="90">
        <v>11.4</v>
      </c>
      <c r="F151" s="90">
        <v>3</v>
      </c>
      <c r="G151" s="97">
        <v>2513</v>
      </c>
      <c r="H151">
        <v>0</v>
      </c>
      <c r="I151" s="97">
        <v>1021.6</v>
      </c>
      <c r="J151" s="91">
        <v>0.74</v>
      </c>
    </row>
    <row r="152" spans="1:10" x14ac:dyDescent="0.25">
      <c r="A152" s="112">
        <v>45794</v>
      </c>
      <c r="B152" s="90">
        <v>5.0999999999999996</v>
      </c>
      <c r="C152" s="90">
        <v>4.08</v>
      </c>
      <c r="D152" s="90">
        <v>0</v>
      </c>
      <c r="E152" s="90">
        <v>12.9</v>
      </c>
      <c r="F152" s="90">
        <v>3.3</v>
      </c>
      <c r="G152" s="97">
        <v>2809</v>
      </c>
      <c r="H152">
        <v>0</v>
      </c>
      <c r="I152" s="97">
        <v>1019.1</v>
      </c>
      <c r="J152" s="91">
        <v>0.72</v>
      </c>
    </row>
    <row r="153" spans="1:10" x14ac:dyDescent="0.25">
      <c r="A153" s="112">
        <v>45795</v>
      </c>
      <c r="B153" s="90">
        <v>4.4000000000000004</v>
      </c>
      <c r="C153" s="90">
        <v>3.5200000000000005</v>
      </c>
      <c r="D153" s="90">
        <v>0</v>
      </c>
      <c r="E153" s="90">
        <v>13.6</v>
      </c>
      <c r="F153" s="90">
        <v>2.1</v>
      </c>
      <c r="G153" s="97">
        <v>1448</v>
      </c>
      <c r="H153">
        <v>0.1</v>
      </c>
      <c r="I153" s="97">
        <v>1017.8</v>
      </c>
      <c r="J153" s="91">
        <v>0.7</v>
      </c>
    </row>
    <row r="154" spans="1:10" x14ac:dyDescent="0.25">
      <c r="A154" s="112">
        <v>45796</v>
      </c>
      <c r="B154" s="90">
        <v>3.9000000000000004</v>
      </c>
      <c r="C154" s="90">
        <v>3.1200000000000006</v>
      </c>
      <c r="D154" s="90">
        <v>0</v>
      </c>
      <c r="E154" s="90">
        <v>14.1</v>
      </c>
      <c r="F154" s="90">
        <v>2.6</v>
      </c>
      <c r="G154" s="97">
        <v>2842</v>
      </c>
      <c r="H154">
        <v>0</v>
      </c>
      <c r="I154" s="97">
        <v>1019.9</v>
      </c>
      <c r="J154" s="91">
        <v>0.65</v>
      </c>
    </row>
    <row r="155" spans="1:10" x14ac:dyDescent="0.25">
      <c r="A155" s="112">
        <v>45797</v>
      </c>
      <c r="B155" s="90">
        <v>3.3000000000000007</v>
      </c>
      <c r="C155" s="90">
        <v>2.6400000000000006</v>
      </c>
      <c r="D155" s="90">
        <v>0</v>
      </c>
      <c r="E155" s="90">
        <v>14.7</v>
      </c>
      <c r="F155" s="90">
        <v>2.4</v>
      </c>
      <c r="G155" s="97">
        <v>2977</v>
      </c>
      <c r="H155">
        <v>0</v>
      </c>
      <c r="I155" s="97">
        <v>1018.4</v>
      </c>
      <c r="J155" s="91">
        <v>0.63</v>
      </c>
    </row>
    <row r="156" spans="1:10" x14ac:dyDescent="0.25">
      <c r="A156" s="112">
        <v>45798</v>
      </c>
      <c r="B156" s="90">
        <v>5.3000000000000007</v>
      </c>
      <c r="C156" s="90">
        <v>4.2400000000000011</v>
      </c>
      <c r="D156" s="90">
        <v>0</v>
      </c>
      <c r="E156" s="90">
        <v>12.7</v>
      </c>
      <c r="F156" s="90">
        <v>3</v>
      </c>
      <c r="G156" s="97">
        <v>2195</v>
      </c>
      <c r="H156">
        <v>0</v>
      </c>
      <c r="I156" s="97">
        <v>1014.7</v>
      </c>
      <c r="J156" s="91">
        <v>0.71</v>
      </c>
    </row>
    <row r="157" spans="1:10" x14ac:dyDescent="0.25">
      <c r="A157" s="112">
        <v>45799</v>
      </c>
      <c r="B157" s="90">
        <v>6.8000000000000007</v>
      </c>
      <c r="C157" s="90">
        <v>5.4400000000000013</v>
      </c>
      <c r="D157" s="90">
        <v>0</v>
      </c>
      <c r="E157" s="90">
        <v>11.2</v>
      </c>
      <c r="F157" s="90">
        <v>3.8</v>
      </c>
      <c r="G157" s="97">
        <v>2596</v>
      </c>
      <c r="H157">
        <v>0.1</v>
      </c>
      <c r="I157" s="97">
        <v>1016.1</v>
      </c>
      <c r="J157" s="91">
        <v>0.59</v>
      </c>
    </row>
    <row r="158" spans="1:10" x14ac:dyDescent="0.25">
      <c r="A158" s="112">
        <v>45800</v>
      </c>
      <c r="B158" s="90">
        <v>8.4</v>
      </c>
      <c r="C158" s="90">
        <v>6.7200000000000006</v>
      </c>
      <c r="D158" s="90">
        <v>0</v>
      </c>
      <c r="E158" s="90">
        <v>9.6</v>
      </c>
      <c r="F158" s="90">
        <v>3.2</v>
      </c>
      <c r="G158" s="97">
        <v>1757</v>
      </c>
      <c r="H158">
        <v>2.4</v>
      </c>
      <c r="I158" s="97">
        <v>1017.4</v>
      </c>
      <c r="J158" s="91">
        <v>0.72</v>
      </c>
    </row>
    <row r="159" spans="1:10" x14ac:dyDescent="0.25">
      <c r="A159" s="112">
        <v>45801</v>
      </c>
      <c r="B159" s="90">
        <v>5.4</v>
      </c>
      <c r="C159" s="90">
        <v>4.32</v>
      </c>
      <c r="D159" s="90">
        <v>0</v>
      </c>
      <c r="E159" s="90">
        <v>12.6</v>
      </c>
      <c r="F159" s="90">
        <v>4</v>
      </c>
      <c r="G159" s="97">
        <v>754</v>
      </c>
      <c r="H159">
        <v>7</v>
      </c>
      <c r="I159" s="97">
        <v>1012.3</v>
      </c>
      <c r="J159" s="91">
        <v>0.84</v>
      </c>
    </row>
    <row r="160" spans="1:10" x14ac:dyDescent="0.25">
      <c r="A160" s="112">
        <v>45802</v>
      </c>
      <c r="B160" s="90">
        <v>2.6999999999999993</v>
      </c>
      <c r="C160" s="90">
        <v>2.1599999999999997</v>
      </c>
      <c r="D160" s="90">
        <v>0</v>
      </c>
      <c r="E160" s="90">
        <v>15.3</v>
      </c>
      <c r="F160" s="90">
        <v>4.3</v>
      </c>
      <c r="G160" s="97">
        <v>1525</v>
      </c>
      <c r="H160">
        <v>3.7</v>
      </c>
      <c r="I160" s="97">
        <v>1009.4</v>
      </c>
      <c r="J160" s="91">
        <v>0.81</v>
      </c>
    </row>
    <row r="161" spans="1:10" x14ac:dyDescent="0.25">
      <c r="A161" s="112">
        <v>45803</v>
      </c>
      <c r="B161" s="90">
        <v>2.6999999999999993</v>
      </c>
      <c r="C161" s="90">
        <v>2.1599999999999997</v>
      </c>
      <c r="D161" s="90">
        <v>0</v>
      </c>
      <c r="E161" s="90">
        <v>15.3</v>
      </c>
      <c r="F161" s="90">
        <v>4.8</v>
      </c>
      <c r="G161" s="97">
        <v>2199</v>
      </c>
      <c r="H161">
        <v>-0.1</v>
      </c>
      <c r="I161" s="97">
        <v>1015.5</v>
      </c>
      <c r="J161" s="91">
        <v>0.62</v>
      </c>
    </row>
    <row r="162" spans="1:10" x14ac:dyDescent="0.25">
      <c r="A162" s="112">
        <v>45804</v>
      </c>
      <c r="B162" s="90">
        <v>3.6999999999999993</v>
      </c>
      <c r="C162" s="90">
        <v>2.9599999999999995</v>
      </c>
      <c r="D162" s="90">
        <v>0</v>
      </c>
      <c r="E162" s="90">
        <v>14.3</v>
      </c>
      <c r="F162" s="90">
        <v>5.7</v>
      </c>
      <c r="G162" s="97">
        <v>988</v>
      </c>
      <c r="H162">
        <v>15.5</v>
      </c>
      <c r="I162" s="97">
        <v>1012.7</v>
      </c>
      <c r="J162" s="91">
        <v>0.85</v>
      </c>
    </row>
    <row r="163" spans="1:10" x14ac:dyDescent="0.25">
      <c r="A163" s="112">
        <v>45805</v>
      </c>
      <c r="B163" s="90">
        <v>3.3000000000000007</v>
      </c>
      <c r="C163" s="90">
        <v>2.6400000000000006</v>
      </c>
      <c r="D163" s="90">
        <v>0</v>
      </c>
      <c r="E163" s="90">
        <v>14.7</v>
      </c>
      <c r="F163" s="90">
        <v>4</v>
      </c>
      <c r="G163" s="97">
        <v>1687</v>
      </c>
      <c r="H163">
        <v>0.7</v>
      </c>
      <c r="I163" s="97">
        <v>1014.9</v>
      </c>
      <c r="J163" s="91">
        <v>0.8</v>
      </c>
    </row>
    <row r="164" spans="1:10" x14ac:dyDescent="0.25">
      <c r="A164" s="112">
        <v>45806</v>
      </c>
      <c r="B164" s="90">
        <v>3.1999999999999993</v>
      </c>
      <c r="C164" s="90">
        <v>2.5599999999999996</v>
      </c>
      <c r="D164" s="90">
        <v>0</v>
      </c>
      <c r="E164" s="90">
        <v>14.8</v>
      </c>
      <c r="F164" s="90">
        <v>3.8</v>
      </c>
      <c r="G164" s="97">
        <v>974</v>
      </c>
      <c r="H164">
        <v>0.8</v>
      </c>
      <c r="I164" s="97">
        <v>1019.8</v>
      </c>
      <c r="J164" s="91">
        <v>0.86</v>
      </c>
    </row>
    <row r="165" spans="1:10" x14ac:dyDescent="0.25">
      <c r="A165" s="112">
        <v>45807</v>
      </c>
      <c r="B165" s="90">
        <v>0.80000000000000071</v>
      </c>
      <c r="C165" s="90">
        <v>0.64000000000000057</v>
      </c>
      <c r="D165" s="90">
        <v>0</v>
      </c>
      <c r="E165" s="90">
        <v>17.2</v>
      </c>
      <c r="F165" s="90">
        <v>3.5</v>
      </c>
      <c r="G165" s="97">
        <v>2037</v>
      </c>
      <c r="H165">
        <v>0</v>
      </c>
      <c r="I165" s="97">
        <v>1019.3</v>
      </c>
      <c r="J165" s="91">
        <v>0.82</v>
      </c>
    </row>
    <row r="166" spans="1:10" x14ac:dyDescent="0.25">
      <c r="A166" s="112">
        <v>45808</v>
      </c>
      <c r="B166" s="90">
        <v>0</v>
      </c>
      <c r="C166" s="90">
        <v>0</v>
      </c>
      <c r="D166" s="90">
        <v>1.3999999999999986</v>
      </c>
      <c r="E166" s="90">
        <v>19.399999999999999</v>
      </c>
      <c r="F166" s="90">
        <v>1.5</v>
      </c>
      <c r="G166" s="97">
        <v>2399</v>
      </c>
      <c r="H166">
        <v>0</v>
      </c>
      <c r="I166" s="97">
        <v>1016.5</v>
      </c>
      <c r="J166" s="91">
        <v>0.72</v>
      </c>
    </row>
    <row r="167" spans="1:10" x14ac:dyDescent="0.25">
      <c r="A167" s="112">
        <v>45809</v>
      </c>
      <c r="B167" s="90">
        <v>0.80000000000000071</v>
      </c>
      <c r="C167" s="90">
        <v>0.64000000000000057</v>
      </c>
      <c r="D167" s="90">
        <v>0</v>
      </c>
      <c r="E167" s="90">
        <v>17.2</v>
      </c>
      <c r="F167" s="90">
        <v>4.0999999999999996</v>
      </c>
      <c r="G167" s="97">
        <v>1896</v>
      </c>
      <c r="H167">
        <v>0</v>
      </c>
      <c r="I167" s="97">
        <v>1013.5</v>
      </c>
      <c r="J167" s="91">
        <v>0.67</v>
      </c>
    </row>
    <row r="168" spans="1:10" x14ac:dyDescent="0.25">
      <c r="A168" s="112">
        <v>45810</v>
      </c>
      <c r="B168" s="90">
        <v>3.5</v>
      </c>
      <c r="C168" s="90">
        <v>2.8000000000000003</v>
      </c>
      <c r="D168" s="90">
        <v>0</v>
      </c>
      <c r="E168" s="90">
        <v>14.5</v>
      </c>
      <c r="F168" s="90">
        <v>2.9</v>
      </c>
      <c r="G168" s="97">
        <v>2552</v>
      </c>
      <c r="H168">
        <v>-0.1</v>
      </c>
      <c r="I168" s="97">
        <v>1015.7</v>
      </c>
      <c r="J168" s="91">
        <v>0.71</v>
      </c>
    </row>
    <row r="169" spans="1:10" x14ac:dyDescent="0.25">
      <c r="A169" s="112">
        <v>45811</v>
      </c>
      <c r="B169" s="90">
        <v>1.3000000000000007</v>
      </c>
      <c r="C169" s="90">
        <v>1.0400000000000007</v>
      </c>
      <c r="D169" s="90">
        <v>0</v>
      </c>
      <c r="E169" s="90">
        <v>16.7</v>
      </c>
      <c r="F169" s="90">
        <v>4</v>
      </c>
      <c r="G169" s="97">
        <v>2051</v>
      </c>
      <c r="H169">
        <v>-0.1</v>
      </c>
      <c r="I169" s="97">
        <v>1009.8</v>
      </c>
      <c r="J169" s="91">
        <v>0.63</v>
      </c>
    </row>
    <row r="170" spans="1:10" x14ac:dyDescent="0.25">
      <c r="A170" s="112">
        <v>45812</v>
      </c>
      <c r="B170" s="90">
        <v>2.4000000000000004</v>
      </c>
      <c r="C170" s="90">
        <v>1.9200000000000004</v>
      </c>
      <c r="D170" s="90">
        <v>0</v>
      </c>
      <c r="E170" s="90">
        <v>15.6</v>
      </c>
      <c r="F170" s="90">
        <v>3.6</v>
      </c>
      <c r="G170" s="97">
        <v>1473</v>
      </c>
      <c r="H170">
        <v>0.1</v>
      </c>
      <c r="I170" s="97">
        <v>1007.1</v>
      </c>
      <c r="J170" s="91">
        <v>0.66</v>
      </c>
    </row>
    <row r="171" spans="1:10" x14ac:dyDescent="0.25">
      <c r="A171" s="112">
        <v>45813</v>
      </c>
      <c r="B171" s="90">
        <v>2.6999999999999993</v>
      </c>
      <c r="C171" s="90">
        <v>2.1599999999999997</v>
      </c>
      <c r="D171" s="90">
        <v>0</v>
      </c>
      <c r="E171" s="90">
        <v>15.3</v>
      </c>
      <c r="F171" s="90">
        <v>4.0999999999999996</v>
      </c>
      <c r="G171" s="97">
        <v>1355</v>
      </c>
      <c r="H171">
        <v>7.9</v>
      </c>
      <c r="I171" s="97">
        <v>1006.1</v>
      </c>
      <c r="J171" s="91">
        <v>0.78</v>
      </c>
    </row>
    <row r="172" spans="1:10" x14ac:dyDescent="0.25">
      <c r="A172" s="112">
        <v>45814</v>
      </c>
      <c r="B172" s="90">
        <v>2.4000000000000004</v>
      </c>
      <c r="C172" s="90">
        <v>1.9200000000000004</v>
      </c>
      <c r="D172" s="90">
        <v>0</v>
      </c>
      <c r="E172" s="90">
        <v>15.6</v>
      </c>
      <c r="F172" s="90">
        <v>4.7</v>
      </c>
      <c r="G172" s="97">
        <v>1776</v>
      </c>
      <c r="H172">
        <v>5.6</v>
      </c>
      <c r="I172" s="97">
        <v>1007.2</v>
      </c>
      <c r="J172" s="91">
        <v>0.74</v>
      </c>
    </row>
    <row r="173" spans="1:10" x14ac:dyDescent="0.25">
      <c r="A173" s="112">
        <v>45815</v>
      </c>
      <c r="B173" s="90">
        <v>3.9000000000000004</v>
      </c>
      <c r="C173" s="90">
        <v>3.1200000000000006</v>
      </c>
      <c r="D173" s="90">
        <v>0</v>
      </c>
      <c r="E173" s="90">
        <v>14.1</v>
      </c>
      <c r="F173" s="90">
        <v>3.7</v>
      </c>
      <c r="G173" s="97">
        <v>1419</v>
      </c>
      <c r="H173">
        <v>6</v>
      </c>
      <c r="I173" s="97">
        <v>1006.8</v>
      </c>
      <c r="J173" s="91">
        <v>0.8</v>
      </c>
    </row>
    <row r="174" spans="1:10" x14ac:dyDescent="0.25">
      <c r="A174" s="112">
        <v>45816</v>
      </c>
      <c r="B174" s="90">
        <v>5.1999999999999993</v>
      </c>
      <c r="C174" s="90">
        <v>4.1599999999999993</v>
      </c>
      <c r="D174" s="90">
        <v>0</v>
      </c>
      <c r="E174" s="90">
        <v>12.8</v>
      </c>
      <c r="F174" s="90">
        <v>4.5999999999999996</v>
      </c>
      <c r="G174" s="97">
        <v>1809</v>
      </c>
      <c r="H174">
        <v>11.7</v>
      </c>
      <c r="I174" s="97">
        <v>1013.5</v>
      </c>
      <c r="J174" s="91">
        <v>0.78</v>
      </c>
    </row>
    <row r="175" spans="1:10" x14ac:dyDescent="0.25">
      <c r="A175" s="112">
        <v>45817</v>
      </c>
      <c r="B175" s="90">
        <v>2.9000000000000004</v>
      </c>
      <c r="C175" s="90">
        <v>2.3200000000000003</v>
      </c>
      <c r="D175" s="90">
        <v>0</v>
      </c>
      <c r="E175" s="90">
        <v>15.1</v>
      </c>
      <c r="F175" s="90">
        <v>3.3</v>
      </c>
      <c r="G175" s="97">
        <v>1942</v>
      </c>
      <c r="H175">
        <v>0.2</v>
      </c>
      <c r="I175" s="97">
        <v>1021</v>
      </c>
      <c r="J175" s="91">
        <v>0.73</v>
      </c>
    </row>
    <row r="176" spans="1:10" x14ac:dyDescent="0.25">
      <c r="A176" s="112">
        <v>45818</v>
      </c>
      <c r="B176" s="90">
        <v>3.5999999999999996</v>
      </c>
      <c r="C176" s="90">
        <v>2.88</v>
      </c>
      <c r="D176" s="90">
        <v>0</v>
      </c>
      <c r="E176" s="90">
        <v>14.4</v>
      </c>
      <c r="F176" s="90">
        <v>4.3</v>
      </c>
      <c r="G176" s="97">
        <v>1177</v>
      </c>
      <c r="H176">
        <v>1.9</v>
      </c>
      <c r="I176" s="97">
        <v>1016.4</v>
      </c>
      <c r="J176" s="91">
        <v>0.79</v>
      </c>
    </row>
    <row r="177" spans="1:10" x14ac:dyDescent="0.25">
      <c r="A177" s="112">
        <v>45819</v>
      </c>
      <c r="B177" s="90">
        <v>3.3000000000000007</v>
      </c>
      <c r="C177" s="90">
        <v>2.6400000000000006</v>
      </c>
      <c r="D177" s="90">
        <v>0</v>
      </c>
      <c r="E177" s="90">
        <v>14.7</v>
      </c>
      <c r="F177" s="90">
        <v>2</v>
      </c>
      <c r="G177" s="97">
        <v>2728</v>
      </c>
      <c r="H177">
        <v>0</v>
      </c>
      <c r="I177" s="97">
        <v>1021.9</v>
      </c>
      <c r="J177" s="91">
        <v>0.7</v>
      </c>
    </row>
    <row r="178" spans="1:10" x14ac:dyDescent="0.25">
      <c r="A178" s="112">
        <v>45820</v>
      </c>
      <c r="B178" s="90">
        <v>0</v>
      </c>
      <c r="C178" s="90">
        <v>0</v>
      </c>
      <c r="D178" s="90">
        <v>2.3999999999999986</v>
      </c>
      <c r="E178" s="90">
        <v>20.399999999999999</v>
      </c>
      <c r="F178" s="90">
        <v>4.7</v>
      </c>
      <c r="G178" s="97">
        <v>3035</v>
      </c>
      <c r="H178">
        <v>0</v>
      </c>
      <c r="I178" s="97">
        <v>1017.2</v>
      </c>
      <c r="J178" s="91">
        <v>0.56999999999999995</v>
      </c>
    </row>
    <row r="179" spans="1:10" x14ac:dyDescent="0.25">
      <c r="A179" s="112">
        <v>45821</v>
      </c>
      <c r="B179" s="90">
        <v>0</v>
      </c>
      <c r="C179" s="90">
        <v>0</v>
      </c>
      <c r="D179" s="90">
        <v>7.5</v>
      </c>
      <c r="E179" s="90">
        <v>25.5</v>
      </c>
      <c r="F179" s="90">
        <v>2.8</v>
      </c>
      <c r="G179" s="97">
        <v>2772</v>
      </c>
      <c r="H179">
        <v>0</v>
      </c>
      <c r="I179" s="97">
        <v>1018</v>
      </c>
      <c r="J179" s="91">
        <v>0.55000000000000004</v>
      </c>
    </row>
    <row r="180" spans="1:10" x14ac:dyDescent="0.25">
      <c r="A180" s="112">
        <v>45822</v>
      </c>
      <c r="B180" s="90">
        <v>0</v>
      </c>
      <c r="C180" s="90">
        <v>0</v>
      </c>
      <c r="D180" s="90">
        <v>4.6999999999999993</v>
      </c>
      <c r="E180" s="90">
        <v>22.7</v>
      </c>
      <c r="F180" s="90">
        <v>2.9</v>
      </c>
      <c r="G180" s="97">
        <v>1408</v>
      </c>
      <c r="H180">
        <v>-0.1</v>
      </c>
      <c r="I180" s="97">
        <v>1017.1</v>
      </c>
      <c r="J180" s="91">
        <v>0.63</v>
      </c>
    </row>
    <row r="181" spans="1:10" x14ac:dyDescent="0.25">
      <c r="A181" s="112">
        <v>45823</v>
      </c>
      <c r="B181" s="90">
        <v>0.39999999999999858</v>
      </c>
      <c r="C181" s="90">
        <v>0.3199999999999989</v>
      </c>
      <c r="D181" s="90">
        <v>0</v>
      </c>
      <c r="E181" s="90">
        <v>17.600000000000001</v>
      </c>
      <c r="F181" s="90">
        <v>2.9</v>
      </c>
      <c r="G181" s="97">
        <v>2365</v>
      </c>
      <c r="H181">
        <v>0</v>
      </c>
      <c r="I181" s="97">
        <v>1021.7</v>
      </c>
      <c r="J181" s="91">
        <v>0.69</v>
      </c>
    </row>
    <row r="182" spans="1:10" x14ac:dyDescent="0.25">
      <c r="A182" s="112">
        <v>45824</v>
      </c>
      <c r="B182" s="90">
        <v>0.5</v>
      </c>
      <c r="C182" s="90">
        <v>0.4</v>
      </c>
      <c r="D182" s="90">
        <v>0</v>
      </c>
      <c r="E182" s="90">
        <v>17.5</v>
      </c>
      <c r="F182" s="90">
        <v>2.2999999999999998</v>
      </c>
      <c r="G182" s="97">
        <v>2627</v>
      </c>
      <c r="H182">
        <v>0</v>
      </c>
      <c r="I182" s="97">
        <v>1026.9000000000001</v>
      </c>
      <c r="J182" s="91">
        <v>0.74</v>
      </c>
    </row>
    <row r="183" spans="1:10" x14ac:dyDescent="0.25">
      <c r="A183" s="112">
        <v>45825</v>
      </c>
      <c r="B183" s="90">
        <v>0</v>
      </c>
      <c r="C183" s="90">
        <v>0</v>
      </c>
      <c r="D183" s="90">
        <v>0.19999999999999929</v>
      </c>
      <c r="E183" s="90">
        <v>18.2</v>
      </c>
      <c r="F183" s="90">
        <v>2</v>
      </c>
      <c r="G183" s="97">
        <v>2743</v>
      </c>
      <c r="H183">
        <v>0</v>
      </c>
      <c r="I183" s="97">
        <v>1025.3</v>
      </c>
      <c r="J183" s="91">
        <v>0.7</v>
      </c>
    </row>
    <row r="184" spans="1:10" x14ac:dyDescent="0.25">
      <c r="A184" s="112">
        <v>45826</v>
      </c>
      <c r="B184" s="90">
        <v>0</v>
      </c>
      <c r="C184" s="90">
        <v>0</v>
      </c>
      <c r="D184" s="90">
        <v>1.1000000000000014</v>
      </c>
      <c r="E184" s="90">
        <v>19.100000000000001</v>
      </c>
      <c r="F184" s="90">
        <v>2.4</v>
      </c>
      <c r="G184" s="97">
        <v>2852</v>
      </c>
      <c r="H184">
        <v>0</v>
      </c>
      <c r="I184" s="97">
        <v>1023.9</v>
      </c>
      <c r="J184" s="91">
        <v>0.72</v>
      </c>
    </row>
    <row r="185" spans="1:10" x14ac:dyDescent="0.25">
      <c r="A185" s="112">
        <v>45827</v>
      </c>
      <c r="B185" s="90">
        <v>0</v>
      </c>
      <c r="C185" s="90">
        <v>0</v>
      </c>
      <c r="D185" s="90">
        <v>0.30000000000000071</v>
      </c>
      <c r="E185" s="90">
        <v>18.3</v>
      </c>
      <c r="F185" s="90">
        <v>1.8</v>
      </c>
      <c r="G185" s="97">
        <v>2488</v>
      </c>
      <c r="H185">
        <v>0</v>
      </c>
      <c r="I185" s="97">
        <v>1026.7</v>
      </c>
      <c r="J185" s="91">
        <v>0.69</v>
      </c>
    </row>
    <row r="186" spans="1:10" x14ac:dyDescent="0.25">
      <c r="A186" s="112">
        <v>45828</v>
      </c>
      <c r="B186" s="90">
        <v>0</v>
      </c>
      <c r="C186" s="90">
        <v>0</v>
      </c>
      <c r="D186" s="90">
        <v>0.89999999999999858</v>
      </c>
      <c r="E186" s="90">
        <v>18.899999999999999</v>
      </c>
      <c r="F186" s="90">
        <v>2.5</v>
      </c>
      <c r="G186" s="97">
        <v>3019</v>
      </c>
      <c r="H186">
        <v>0</v>
      </c>
      <c r="I186" s="97">
        <v>1025.7</v>
      </c>
      <c r="J186" s="91">
        <v>0.57999999999999996</v>
      </c>
    </row>
    <row r="187" spans="1:10" x14ac:dyDescent="0.25">
      <c r="A187" s="112">
        <v>45829</v>
      </c>
      <c r="B187" s="90">
        <v>0</v>
      </c>
      <c r="C187" s="90">
        <v>0</v>
      </c>
      <c r="D187" s="90">
        <v>3.8999999999999986</v>
      </c>
      <c r="E187" s="90">
        <v>21.9</v>
      </c>
      <c r="F187" s="90">
        <v>2.5</v>
      </c>
      <c r="G187" s="97">
        <v>3109</v>
      </c>
      <c r="H187">
        <v>0</v>
      </c>
      <c r="I187" s="97">
        <v>1020</v>
      </c>
      <c r="J187" s="91">
        <v>0.55000000000000004</v>
      </c>
    </row>
    <row r="188" spans="1:10" x14ac:dyDescent="0.25">
      <c r="A188" s="112">
        <v>45830</v>
      </c>
      <c r="B188" s="90">
        <v>0</v>
      </c>
      <c r="C188" s="90">
        <v>0</v>
      </c>
      <c r="D188" s="90">
        <v>4.1999999999999993</v>
      </c>
      <c r="E188" s="90">
        <v>22.2</v>
      </c>
      <c r="F188" s="90">
        <v>3.8</v>
      </c>
      <c r="G188" s="97">
        <v>1901</v>
      </c>
      <c r="H188">
        <v>0.4</v>
      </c>
      <c r="I188" s="97">
        <v>1013.2</v>
      </c>
      <c r="J188" s="91">
        <v>0.59</v>
      </c>
    </row>
    <row r="189" spans="1:10" x14ac:dyDescent="0.25">
      <c r="A189" s="112">
        <v>45831</v>
      </c>
      <c r="B189" s="90">
        <v>0</v>
      </c>
      <c r="C189" s="90">
        <v>0</v>
      </c>
      <c r="D189" s="90">
        <v>0.30000000000000071</v>
      </c>
      <c r="E189" s="90">
        <v>18.3</v>
      </c>
      <c r="F189" s="90">
        <v>5.5</v>
      </c>
      <c r="G189" s="97">
        <v>2257</v>
      </c>
      <c r="H189">
        <v>0.2</v>
      </c>
      <c r="I189" s="97">
        <v>1011.6</v>
      </c>
      <c r="J189" s="91">
        <v>0.61</v>
      </c>
    </row>
    <row r="190" spans="1:10" x14ac:dyDescent="0.25">
      <c r="A190" s="112">
        <v>45832</v>
      </c>
      <c r="B190" s="90">
        <v>0</v>
      </c>
      <c r="C190" s="90">
        <v>0</v>
      </c>
      <c r="D190" s="90">
        <v>0</v>
      </c>
      <c r="E190" s="90">
        <v>18</v>
      </c>
      <c r="F190" s="90">
        <v>5</v>
      </c>
      <c r="G190" s="97">
        <v>1276</v>
      </c>
      <c r="H190">
        <v>-0.1</v>
      </c>
      <c r="I190" s="97">
        <v>1011.9</v>
      </c>
      <c r="J190" s="91">
        <v>0.75</v>
      </c>
    </row>
    <row r="191" spans="1:10" x14ac:dyDescent="0.25">
      <c r="A191" s="112">
        <v>45833</v>
      </c>
      <c r="B191" s="90">
        <v>0</v>
      </c>
      <c r="C191" s="90">
        <v>0</v>
      </c>
      <c r="D191" s="90">
        <v>2.6999999999999993</v>
      </c>
      <c r="E191" s="90">
        <v>20.7</v>
      </c>
      <c r="F191" s="90">
        <v>2.9</v>
      </c>
      <c r="G191" s="97">
        <v>2174</v>
      </c>
      <c r="H191">
        <v>0</v>
      </c>
      <c r="I191" s="97">
        <v>1012.1</v>
      </c>
      <c r="J191" s="91">
        <v>0.75</v>
      </c>
    </row>
    <row r="192" spans="1:10" x14ac:dyDescent="0.25">
      <c r="A192" s="112">
        <v>45834</v>
      </c>
      <c r="B192" s="90">
        <v>0</v>
      </c>
      <c r="C192" s="90">
        <v>0</v>
      </c>
      <c r="D192" s="90">
        <v>1.8000000000000007</v>
      </c>
      <c r="E192" s="90">
        <v>19.8</v>
      </c>
      <c r="F192" s="90">
        <v>4.3</v>
      </c>
      <c r="G192" s="97">
        <v>1251</v>
      </c>
      <c r="H192">
        <v>3.9</v>
      </c>
      <c r="I192" s="97">
        <v>1012.2</v>
      </c>
      <c r="J192" s="91">
        <v>0.8</v>
      </c>
    </row>
    <row r="193" spans="1:10" x14ac:dyDescent="0.25">
      <c r="A193" s="112">
        <v>45835</v>
      </c>
      <c r="B193" s="90">
        <v>0</v>
      </c>
      <c r="C193" s="90">
        <v>0</v>
      </c>
      <c r="D193" s="90">
        <v>0.80000000000000071</v>
      </c>
      <c r="E193" s="90">
        <v>18.8</v>
      </c>
      <c r="F193" s="90">
        <v>3.1</v>
      </c>
      <c r="G193" s="97">
        <v>1879</v>
      </c>
      <c r="H193">
        <v>2.6</v>
      </c>
      <c r="I193" s="97">
        <v>1021</v>
      </c>
      <c r="J193" s="91">
        <v>0.74</v>
      </c>
    </row>
    <row r="194" spans="1:10" x14ac:dyDescent="0.25">
      <c r="A194" s="112">
        <v>45836</v>
      </c>
      <c r="B194" s="90">
        <v>0</v>
      </c>
      <c r="C194" s="90">
        <v>0</v>
      </c>
      <c r="D194" s="90">
        <v>3.6000000000000014</v>
      </c>
      <c r="E194" s="90">
        <v>21.6</v>
      </c>
      <c r="F194" s="90">
        <v>3.8</v>
      </c>
      <c r="G194" s="97">
        <v>1371</v>
      </c>
      <c r="H194">
        <v>0</v>
      </c>
      <c r="I194" s="97">
        <v>1023.3</v>
      </c>
      <c r="J194" s="91">
        <v>0.76</v>
      </c>
    </row>
    <row r="195" spans="1:10" x14ac:dyDescent="0.25">
      <c r="A195" s="112">
        <v>45837</v>
      </c>
      <c r="B195" s="90">
        <v>0</v>
      </c>
      <c r="C195" s="90">
        <v>0</v>
      </c>
      <c r="D195" s="90">
        <v>3.8999999999999986</v>
      </c>
      <c r="E195" s="90">
        <v>21.9</v>
      </c>
      <c r="F195" s="90">
        <v>3</v>
      </c>
      <c r="G195" s="97">
        <v>2928</v>
      </c>
      <c r="H195">
        <v>0</v>
      </c>
      <c r="I195" s="97">
        <v>1024</v>
      </c>
      <c r="J195" s="91">
        <v>0.72</v>
      </c>
    </row>
    <row r="196" spans="1:10" x14ac:dyDescent="0.25">
      <c r="A196" s="112">
        <v>45838</v>
      </c>
      <c r="B196" s="90">
        <v>0</v>
      </c>
      <c r="C196" s="90">
        <v>0</v>
      </c>
      <c r="D196" s="90">
        <v>5</v>
      </c>
      <c r="E196" s="90">
        <v>23</v>
      </c>
      <c r="F196" s="90">
        <v>2.4</v>
      </c>
      <c r="G196" s="97">
        <v>3058</v>
      </c>
      <c r="H196">
        <v>0</v>
      </c>
      <c r="I196" s="97">
        <v>1019.7</v>
      </c>
      <c r="J196" s="91">
        <v>0.61</v>
      </c>
    </row>
    <row r="197" spans="1:10" x14ac:dyDescent="0.25">
      <c r="A197" s="112">
        <v>45839</v>
      </c>
      <c r="B197" s="90">
        <v>0</v>
      </c>
      <c r="C197" s="90">
        <v>0</v>
      </c>
      <c r="D197" s="90">
        <v>9.3999999999999986</v>
      </c>
      <c r="E197" s="90">
        <v>27.4</v>
      </c>
      <c r="F197" s="90">
        <v>2.2999999999999998</v>
      </c>
      <c r="G197" s="97">
        <v>2906</v>
      </c>
      <c r="H197">
        <v>0</v>
      </c>
      <c r="I197" s="97">
        <v>1014.6</v>
      </c>
      <c r="J197" s="91">
        <v>0.53</v>
      </c>
    </row>
    <row r="198" spans="1:10" x14ac:dyDescent="0.25">
      <c r="A198" s="112">
        <v>45840</v>
      </c>
      <c r="B198" s="90">
        <v>0</v>
      </c>
      <c r="C198" s="90">
        <v>0</v>
      </c>
      <c r="D198" s="90">
        <v>5.1999999999999993</v>
      </c>
      <c r="E198" s="90">
        <v>23.2</v>
      </c>
      <c r="F198" s="90">
        <v>2.6</v>
      </c>
      <c r="G198" s="97">
        <v>2454</v>
      </c>
      <c r="H198">
        <v>0.5</v>
      </c>
      <c r="I198" s="97">
        <v>1015.3</v>
      </c>
      <c r="J198" s="91">
        <v>0.7</v>
      </c>
    </row>
    <row r="199" spans="1:10" x14ac:dyDescent="0.25">
      <c r="A199" s="112">
        <v>45841</v>
      </c>
      <c r="B199" s="90">
        <v>0.80000000000000071</v>
      </c>
      <c r="C199" s="90">
        <v>0.64000000000000057</v>
      </c>
      <c r="D199" s="90">
        <v>0</v>
      </c>
      <c r="E199" s="90">
        <v>17.2</v>
      </c>
      <c r="F199" s="90">
        <v>3.1</v>
      </c>
      <c r="G199" s="97">
        <v>2838</v>
      </c>
      <c r="H199">
        <v>0</v>
      </c>
      <c r="I199" s="97">
        <v>1026.2</v>
      </c>
      <c r="J199" s="91">
        <v>0.66</v>
      </c>
    </row>
    <row r="200" spans="1:10" x14ac:dyDescent="0.25">
      <c r="A200" s="112">
        <v>45842</v>
      </c>
      <c r="B200" s="90">
        <v>0</v>
      </c>
      <c r="C200" s="90">
        <v>0</v>
      </c>
      <c r="D200" s="90">
        <v>0.69999999999999929</v>
      </c>
      <c r="E200" s="90">
        <v>18.7</v>
      </c>
      <c r="F200" s="90">
        <v>3</v>
      </c>
      <c r="G200" s="97">
        <v>2729</v>
      </c>
      <c r="H200">
        <v>0</v>
      </c>
      <c r="I200" s="97">
        <v>1025.3</v>
      </c>
      <c r="J200" s="91">
        <v>0.56000000000000005</v>
      </c>
    </row>
    <row r="201" spans="1:10" x14ac:dyDescent="0.25">
      <c r="A201" s="112">
        <v>45843</v>
      </c>
      <c r="B201" s="90">
        <v>0</v>
      </c>
      <c r="C201" s="90">
        <v>0</v>
      </c>
      <c r="D201" s="90">
        <v>0.5</v>
      </c>
      <c r="E201" s="90">
        <v>18.5</v>
      </c>
      <c r="F201" s="90">
        <v>4.4000000000000004</v>
      </c>
      <c r="G201" s="97">
        <v>1013</v>
      </c>
      <c r="H201">
        <v>2.2000000000000002</v>
      </c>
      <c r="I201" s="97">
        <v>1014.6</v>
      </c>
      <c r="J201" s="91">
        <v>0.73</v>
      </c>
    </row>
    <row r="202" spans="1:10" x14ac:dyDescent="0.25">
      <c r="A202" s="112">
        <v>45844</v>
      </c>
      <c r="B202" s="90">
        <v>0.89999999999999858</v>
      </c>
      <c r="C202" s="90">
        <v>0.71999999999999886</v>
      </c>
      <c r="D202" s="90">
        <v>0</v>
      </c>
      <c r="E202" s="90">
        <v>17.100000000000001</v>
      </c>
      <c r="F202" s="90">
        <v>2.9</v>
      </c>
      <c r="G202" s="97">
        <v>712</v>
      </c>
      <c r="H202">
        <v>25.4</v>
      </c>
      <c r="I202" s="97">
        <v>1005.9</v>
      </c>
      <c r="J202" s="91">
        <v>0.93</v>
      </c>
    </row>
    <row r="203" spans="1:10" x14ac:dyDescent="0.25">
      <c r="A203" s="112">
        <v>45845</v>
      </c>
      <c r="B203" s="90">
        <v>2</v>
      </c>
      <c r="C203" s="90">
        <v>1.6</v>
      </c>
      <c r="D203" s="90">
        <v>0</v>
      </c>
      <c r="E203" s="90">
        <v>16</v>
      </c>
      <c r="F203" s="90">
        <v>3.8</v>
      </c>
      <c r="G203" s="97">
        <v>1789</v>
      </c>
      <c r="H203">
        <v>-0.1</v>
      </c>
      <c r="I203" s="97">
        <v>1006.8</v>
      </c>
      <c r="J203" s="91">
        <v>0.76</v>
      </c>
    </row>
    <row r="204" spans="1:10" x14ac:dyDescent="0.25">
      <c r="A204" s="112">
        <v>45846</v>
      </c>
      <c r="B204" s="90">
        <v>2.8000000000000007</v>
      </c>
      <c r="C204" s="90">
        <v>2.2400000000000007</v>
      </c>
      <c r="D204" s="90">
        <v>0</v>
      </c>
      <c r="E204" s="90">
        <v>15.2</v>
      </c>
      <c r="F204" s="90">
        <v>3</v>
      </c>
      <c r="G204" s="97">
        <v>1738</v>
      </c>
      <c r="H204">
        <v>2</v>
      </c>
      <c r="I204" s="97">
        <v>1014.7</v>
      </c>
      <c r="J204" s="91">
        <v>0.78</v>
      </c>
    </row>
    <row r="205" spans="1:10" x14ac:dyDescent="0.25">
      <c r="A205" s="112">
        <v>45847</v>
      </c>
      <c r="B205" s="90">
        <v>0</v>
      </c>
      <c r="C205" s="90">
        <v>0</v>
      </c>
      <c r="D205" s="90">
        <v>0.19999999999999929</v>
      </c>
      <c r="E205" s="90">
        <v>18.2</v>
      </c>
      <c r="F205" s="90">
        <v>2.1</v>
      </c>
      <c r="G205" s="97">
        <v>2863</v>
      </c>
      <c r="H205">
        <v>0</v>
      </c>
      <c r="I205" s="97">
        <v>1021</v>
      </c>
      <c r="J205" s="91">
        <v>0.66</v>
      </c>
    </row>
    <row r="206" spans="1:10" x14ac:dyDescent="0.25">
      <c r="A206" s="112">
        <v>45848</v>
      </c>
      <c r="B206" s="90">
        <v>0</v>
      </c>
      <c r="C206" s="90">
        <v>0</v>
      </c>
      <c r="D206" s="90">
        <v>0.5</v>
      </c>
      <c r="E206" s="90">
        <v>18.5</v>
      </c>
      <c r="F206" s="90">
        <v>1.8</v>
      </c>
      <c r="G206" s="97">
        <v>2351</v>
      </c>
      <c r="H206">
        <v>0</v>
      </c>
      <c r="I206" s="97">
        <v>1022.4</v>
      </c>
      <c r="J206" s="91">
        <v>0.74</v>
      </c>
    </row>
    <row r="207" spans="1:10" x14ac:dyDescent="0.25">
      <c r="A207" s="112">
        <v>45849</v>
      </c>
      <c r="B207" s="90">
        <v>0</v>
      </c>
      <c r="C207" s="90">
        <v>0</v>
      </c>
      <c r="D207" s="90">
        <v>1.1000000000000014</v>
      </c>
      <c r="E207" s="90">
        <v>19.100000000000001</v>
      </c>
      <c r="F207" s="90">
        <v>2.5</v>
      </c>
      <c r="G207" s="97">
        <v>2480</v>
      </c>
      <c r="H207">
        <v>0</v>
      </c>
      <c r="I207" s="97">
        <v>1020.1</v>
      </c>
      <c r="J207" s="91">
        <v>0.76</v>
      </c>
    </row>
    <row r="208" spans="1:10" x14ac:dyDescent="0.25">
      <c r="A208" s="112">
        <v>45850</v>
      </c>
      <c r="B208" s="90">
        <v>0</v>
      </c>
      <c r="C208" s="90">
        <v>0</v>
      </c>
      <c r="D208" s="90">
        <v>2.6999999999999993</v>
      </c>
      <c r="E208" s="90">
        <v>20.7</v>
      </c>
      <c r="F208" s="90">
        <v>3.2</v>
      </c>
      <c r="G208" s="97">
        <v>2902</v>
      </c>
      <c r="H208">
        <v>0</v>
      </c>
      <c r="I208" s="97">
        <v>1014.9</v>
      </c>
      <c r="J208" s="91">
        <v>0.7</v>
      </c>
    </row>
    <row r="209" spans="1:10" x14ac:dyDescent="0.25">
      <c r="A209" s="112">
        <v>45851</v>
      </c>
      <c r="B209" s="90">
        <v>0</v>
      </c>
      <c r="C209" s="90">
        <v>0</v>
      </c>
      <c r="D209" s="90">
        <v>1.8999999999999986</v>
      </c>
      <c r="E209" s="90">
        <v>19.899999999999999</v>
      </c>
      <c r="F209" s="90">
        <v>1.5</v>
      </c>
      <c r="G209" s="97">
        <v>1348</v>
      </c>
      <c r="H209">
        <v>-0.1</v>
      </c>
      <c r="I209" s="97">
        <v>1011.4</v>
      </c>
      <c r="J209" s="91">
        <v>0.78</v>
      </c>
    </row>
    <row r="210" spans="1:10" x14ac:dyDescent="0.25">
      <c r="A210" s="112">
        <v>45852</v>
      </c>
      <c r="B210" s="90">
        <v>0</v>
      </c>
      <c r="C210" s="90">
        <v>0</v>
      </c>
      <c r="D210" s="90">
        <v>2.3999999999999986</v>
      </c>
      <c r="E210" s="90">
        <v>20.399999999999999</v>
      </c>
      <c r="F210" s="90">
        <v>2.9</v>
      </c>
      <c r="G210" s="97">
        <v>2010</v>
      </c>
      <c r="H210">
        <v>0</v>
      </c>
      <c r="I210" s="97">
        <v>1014</v>
      </c>
      <c r="J210" s="91">
        <v>0.71</v>
      </c>
    </row>
    <row r="211" spans="1:10" x14ac:dyDescent="0.25">
      <c r="A211" s="112">
        <v>45853</v>
      </c>
      <c r="B211" s="90">
        <v>0</v>
      </c>
      <c r="C211" s="90">
        <v>0</v>
      </c>
      <c r="D211" s="90">
        <v>0.69999999999999929</v>
      </c>
      <c r="E211" s="90">
        <v>18.7</v>
      </c>
      <c r="F211" s="90">
        <v>3.4</v>
      </c>
      <c r="G211" s="97">
        <v>1786</v>
      </c>
      <c r="H211">
        <v>1.2</v>
      </c>
      <c r="I211" s="97">
        <v>1016.4</v>
      </c>
      <c r="J211" s="91">
        <v>0.67</v>
      </c>
    </row>
    <row r="212" spans="1:10" x14ac:dyDescent="0.25">
      <c r="A212" s="112">
        <v>45854</v>
      </c>
      <c r="B212" s="90">
        <v>0.89999999999999858</v>
      </c>
      <c r="C212" s="90">
        <v>0.71999999999999886</v>
      </c>
      <c r="D212" s="90">
        <v>0</v>
      </c>
      <c r="E212" s="90">
        <v>17.100000000000001</v>
      </c>
      <c r="F212" s="90">
        <v>3.7</v>
      </c>
      <c r="G212" s="97">
        <v>1881</v>
      </c>
      <c r="H212">
        <v>11.2</v>
      </c>
      <c r="I212" s="97">
        <v>1013.8</v>
      </c>
      <c r="J212" s="91">
        <v>0.82</v>
      </c>
    </row>
    <row r="213" spans="1:10" x14ac:dyDescent="0.25">
      <c r="A213" s="112">
        <v>45855</v>
      </c>
      <c r="B213" s="90">
        <v>0</v>
      </c>
      <c r="C213" s="90">
        <v>0</v>
      </c>
      <c r="D213" s="90">
        <v>0</v>
      </c>
      <c r="E213" s="90">
        <v>18</v>
      </c>
      <c r="F213" s="90">
        <v>2.2000000000000002</v>
      </c>
      <c r="G213" s="97">
        <v>2737</v>
      </c>
      <c r="H213">
        <v>0</v>
      </c>
      <c r="I213" s="97">
        <v>1017.4</v>
      </c>
      <c r="J213" s="91">
        <v>0.73</v>
      </c>
    </row>
    <row r="214" spans="1:10" x14ac:dyDescent="0.25">
      <c r="A214" s="112">
        <v>45856</v>
      </c>
      <c r="B214" s="90">
        <v>0</v>
      </c>
      <c r="C214" s="90">
        <v>0</v>
      </c>
      <c r="D214" s="90">
        <v>1.8000000000000007</v>
      </c>
      <c r="E214" s="90">
        <v>19.8</v>
      </c>
      <c r="F214" s="90">
        <v>1.4</v>
      </c>
      <c r="G214" s="97">
        <v>2103</v>
      </c>
      <c r="H214">
        <v>0</v>
      </c>
      <c r="I214" s="97">
        <v>1014.2</v>
      </c>
      <c r="J214" s="91">
        <v>0.75</v>
      </c>
    </row>
    <row r="215" spans="1:10" x14ac:dyDescent="0.25">
      <c r="A215" s="112">
        <v>45857</v>
      </c>
      <c r="B215" s="90">
        <v>0</v>
      </c>
      <c r="C215" s="90">
        <v>0</v>
      </c>
      <c r="D215" s="90">
        <v>4.6999999999999993</v>
      </c>
      <c r="E215" s="90">
        <v>22.7</v>
      </c>
      <c r="F215" s="90">
        <v>3.2</v>
      </c>
      <c r="G215" s="97">
        <v>1934</v>
      </c>
      <c r="H215">
        <v>0.7</v>
      </c>
      <c r="I215" s="97">
        <v>1007.1</v>
      </c>
      <c r="J215" s="91">
        <v>0.71</v>
      </c>
    </row>
    <row r="216" spans="1:10" x14ac:dyDescent="0.25">
      <c r="A216" s="112">
        <v>45858</v>
      </c>
      <c r="B216" s="90">
        <v>0</v>
      </c>
      <c r="C216" s="90">
        <v>0</v>
      </c>
      <c r="D216" s="90">
        <v>2.3000000000000007</v>
      </c>
      <c r="E216" s="90">
        <v>20.3</v>
      </c>
      <c r="F216" s="90">
        <v>2.5</v>
      </c>
      <c r="G216" s="97">
        <v>1626</v>
      </c>
      <c r="H216">
        <v>2</v>
      </c>
      <c r="I216" s="97">
        <v>1003.8</v>
      </c>
      <c r="J216" s="91">
        <v>0.84</v>
      </c>
    </row>
    <row r="217" spans="1:10" x14ac:dyDescent="0.25">
      <c r="A217" s="112">
        <v>45859</v>
      </c>
      <c r="B217" s="90">
        <v>0</v>
      </c>
      <c r="C217" s="90">
        <v>0</v>
      </c>
      <c r="D217" s="90">
        <v>0.80000000000000071</v>
      </c>
      <c r="E217" s="90">
        <v>18.8</v>
      </c>
      <c r="F217" s="90">
        <v>3.2</v>
      </c>
      <c r="G217" s="97">
        <v>1980</v>
      </c>
      <c r="H217">
        <v>7.7</v>
      </c>
      <c r="I217" s="97">
        <v>1002.9</v>
      </c>
      <c r="J217" s="91">
        <v>0.8</v>
      </c>
    </row>
    <row r="218" spans="1:10" x14ac:dyDescent="0.25">
      <c r="A218" s="112">
        <v>45860</v>
      </c>
      <c r="B218" s="90">
        <v>0</v>
      </c>
      <c r="C218" s="90">
        <v>0</v>
      </c>
      <c r="D218" s="90">
        <v>1.1000000000000014</v>
      </c>
      <c r="E218" s="90">
        <v>19.100000000000001</v>
      </c>
      <c r="F218" s="90">
        <v>3.6</v>
      </c>
      <c r="G218" s="97">
        <v>1598</v>
      </c>
      <c r="H218">
        <v>0.7</v>
      </c>
      <c r="I218" s="97">
        <v>1008.5</v>
      </c>
      <c r="J218" s="91">
        <v>0.82</v>
      </c>
    </row>
    <row r="219" spans="1:10" x14ac:dyDescent="0.25">
      <c r="A219" s="112">
        <v>45861</v>
      </c>
      <c r="B219" s="90">
        <v>0</v>
      </c>
      <c r="C219" s="90">
        <v>0</v>
      </c>
      <c r="D219" s="90">
        <v>1.1999999999999993</v>
      </c>
      <c r="E219" s="90">
        <v>19.2</v>
      </c>
      <c r="F219" s="90">
        <v>2.5</v>
      </c>
      <c r="G219" s="97">
        <v>1548</v>
      </c>
      <c r="H219">
        <v>6.3</v>
      </c>
      <c r="I219" s="97">
        <v>1011.7</v>
      </c>
      <c r="J219" s="91">
        <v>0.84</v>
      </c>
    </row>
    <row r="220" spans="1:10" x14ac:dyDescent="0.25">
      <c r="A220" s="112">
        <v>45862</v>
      </c>
      <c r="B220" s="90">
        <v>0</v>
      </c>
      <c r="C220" s="90">
        <v>0</v>
      </c>
      <c r="D220" s="90">
        <v>0.60000000000000142</v>
      </c>
      <c r="E220" s="90">
        <v>18.600000000000001</v>
      </c>
      <c r="F220" s="90">
        <v>1.8</v>
      </c>
      <c r="G220" s="97">
        <v>1868</v>
      </c>
      <c r="H220">
        <v>-0.1</v>
      </c>
      <c r="I220" s="97">
        <v>1014.4</v>
      </c>
      <c r="J220" s="91">
        <v>0.8</v>
      </c>
    </row>
    <row r="221" spans="1:10" x14ac:dyDescent="0.25">
      <c r="A221" s="112">
        <v>45863</v>
      </c>
      <c r="B221" s="90">
        <v>0</v>
      </c>
      <c r="C221" s="90">
        <v>0</v>
      </c>
      <c r="D221" s="90">
        <v>0.60000000000000142</v>
      </c>
      <c r="E221" s="90">
        <v>18.600000000000001</v>
      </c>
      <c r="F221" s="90">
        <v>2</v>
      </c>
      <c r="G221" s="97">
        <v>1306</v>
      </c>
      <c r="H221">
        <v>0.2</v>
      </c>
      <c r="I221" s="97">
        <v>1017.5</v>
      </c>
      <c r="J221" s="91">
        <v>0.86</v>
      </c>
    </row>
    <row r="222" spans="1:10" x14ac:dyDescent="0.25">
      <c r="A222" s="112">
        <v>45864</v>
      </c>
      <c r="B222" s="90">
        <v>0</v>
      </c>
      <c r="C222" s="90">
        <v>0</v>
      </c>
      <c r="D222" s="90">
        <v>1.3999999999999986</v>
      </c>
      <c r="E222" s="90">
        <v>19.399999999999999</v>
      </c>
      <c r="F222" s="90">
        <v>2.7</v>
      </c>
      <c r="G222" s="97">
        <v>1519</v>
      </c>
      <c r="H222">
        <v>1.9</v>
      </c>
      <c r="I222" s="97">
        <v>1015.6</v>
      </c>
      <c r="J222" s="91">
        <v>0.79</v>
      </c>
    </row>
    <row r="223" spans="1:10" x14ac:dyDescent="0.25">
      <c r="A223" s="112">
        <v>45865</v>
      </c>
      <c r="B223" s="90">
        <v>0.69999999999999929</v>
      </c>
      <c r="C223" s="90">
        <v>0.5599999999999995</v>
      </c>
      <c r="D223" s="90">
        <v>0</v>
      </c>
      <c r="E223" s="90">
        <v>17.3</v>
      </c>
      <c r="F223" s="90">
        <v>2.1</v>
      </c>
      <c r="G223" s="97">
        <v>1090</v>
      </c>
      <c r="H223">
        <v>-0.1</v>
      </c>
      <c r="I223" s="97">
        <v>1014.6</v>
      </c>
      <c r="J223" s="91">
        <v>0.8</v>
      </c>
    </row>
    <row r="224" spans="1:10" x14ac:dyDescent="0.25">
      <c r="A224" s="112">
        <v>45866</v>
      </c>
      <c r="B224" s="90">
        <v>0.80000000000000071</v>
      </c>
      <c r="C224" s="90">
        <v>0.64000000000000057</v>
      </c>
      <c r="D224" s="90">
        <v>0</v>
      </c>
      <c r="E224" s="90">
        <v>17.2</v>
      </c>
      <c r="F224" s="90">
        <v>2.8</v>
      </c>
      <c r="G224" s="97">
        <v>1851</v>
      </c>
      <c r="H224">
        <v>0.5</v>
      </c>
      <c r="I224" s="97">
        <v>1017.4</v>
      </c>
      <c r="J224" s="91">
        <v>0.79</v>
      </c>
    </row>
    <row r="225" spans="1:10" x14ac:dyDescent="0.25">
      <c r="A225" s="112">
        <v>45867</v>
      </c>
      <c r="B225" s="90">
        <v>0</v>
      </c>
      <c r="C225" s="90">
        <v>0</v>
      </c>
      <c r="D225" s="90">
        <v>0</v>
      </c>
      <c r="E225" s="90">
        <v>18</v>
      </c>
      <c r="F225" s="90">
        <v>2.2000000000000002</v>
      </c>
      <c r="G225" s="97">
        <v>2137</v>
      </c>
      <c r="H225">
        <v>-0.1</v>
      </c>
      <c r="I225" s="97">
        <v>1017</v>
      </c>
      <c r="J225" s="91">
        <v>0.69</v>
      </c>
    </row>
    <row r="226" spans="1:10" x14ac:dyDescent="0.25">
      <c r="A226" s="112">
        <v>45868</v>
      </c>
      <c r="B226" s="90">
        <v>0.5</v>
      </c>
      <c r="C226" s="90">
        <v>0.4</v>
      </c>
      <c r="D226" s="90">
        <v>0</v>
      </c>
      <c r="E226" s="90">
        <v>17.5</v>
      </c>
      <c r="F226" s="90">
        <v>3.1</v>
      </c>
      <c r="G226" s="97">
        <v>2259</v>
      </c>
      <c r="H226">
        <v>0</v>
      </c>
      <c r="I226" s="97">
        <v>1016.2</v>
      </c>
      <c r="J226" s="91">
        <v>0.7</v>
      </c>
    </row>
    <row r="227" spans="1:10" x14ac:dyDescent="0.25">
      <c r="A227" s="112">
        <v>45869</v>
      </c>
      <c r="B227" s="90">
        <v>0</v>
      </c>
      <c r="C227" s="90">
        <v>0</v>
      </c>
      <c r="D227" s="90">
        <v>0.10000000000000142</v>
      </c>
      <c r="E227" s="90">
        <v>18.100000000000001</v>
      </c>
      <c r="F227" s="90">
        <v>2.8</v>
      </c>
      <c r="G227" s="97">
        <v>1235</v>
      </c>
      <c r="H227">
        <v>2.4</v>
      </c>
      <c r="I227" s="97">
        <v>1013.7</v>
      </c>
      <c r="J227" s="91">
        <v>0.81</v>
      </c>
    </row>
    <row r="228" spans="1:10" x14ac:dyDescent="0.25">
      <c r="A228" s="112">
        <v>45870</v>
      </c>
      <c r="B228" s="90">
        <v>1.1000000000000014</v>
      </c>
      <c r="C228" s="90">
        <v>0.88000000000000123</v>
      </c>
      <c r="D228" s="90">
        <v>0</v>
      </c>
      <c r="E228" s="90">
        <v>16.899999999999999</v>
      </c>
      <c r="F228" s="90">
        <v>3.1</v>
      </c>
      <c r="G228" s="97">
        <v>1780</v>
      </c>
      <c r="H228">
        <v>6.1</v>
      </c>
      <c r="I228" s="97">
        <v>1011.7</v>
      </c>
      <c r="J228" s="91">
        <v>0.84</v>
      </c>
    </row>
    <row r="229" spans="1:10" x14ac:dyDescent="0.25">
      <c r="A229" s="112">
        <v>45871</v>
      </c>
      <c r="B229" s="90">
        <v>1.3999999999999986</v>
      </c>
      <c r="C229" s="90">
        <v>1.119999999999999</v>
      </c>
      <c r="D229" s="90">
        <v>0</v>
      </c>
      <c r="E229" s="90">
        <v>16.600000000000001</v>
      </c>
      <c r="F229" s="90">
        <v>3.2</v>
      </c>
      <c r="G229" s="97">
        <v>1500</v>
      </c>
      <c r="H229">
        <v>4.5999999999999996</v>
      </c>
      <c r="I229" s="97">
        <v>1014.1</v>
      </c>
      <c r="J229" s="91">
        <v>0.82</v>
      </c>
    </row>
    <row r="230" spans="1:10" x14ac:dyDescent="0.25">
      <c r="A230" s="112">
        <v>45872</v>
      </c>
      <c r="B230" s="90">
        <v>0</v>
      </c>
      <c r="C230" s="90">
        <v>0</v>
      </c>
      <c r="D230" s="90">
        <v>0.69999999999999929</v>
      </c>
      <c r="E230" s="90">
        <v>18.7</v>
      </c>
      <c r="F230" s="90">
        <v>3.6</v>
      </c>
      <c r="G230" s="97">
        <v>1878</v>
      </c>
      <c r="H230">
        <v>2.2999999999999998</v>
      </c>
      <c r="I230" s="97">
        <v>1016.5</v>
      </c>
      <c r="J230" s="91">
        <v>0.74</v>
      </c>
    </row>
    <row r="231" spans="1:10" x14ac:dyDescent="0.25">
      <c r="A231" s="112">
        <v>45873</v>
      </c>
      <c r="B231" s="90">
        <v>0</v>
      </c>
      <c r="C231" s="90">
        <v>0</v>
      </c>
      <c r="D231" s="90">
        <v>1.8000000000000007</v>
      </c>
      <c r="E231" s="90">
        <v>19.8</v>
      </c>
      <c r="F231" s="90">
        <v>4.2</v>
      </c>
      <c r="G231" s="97">
        <v>1417</v>
      </c>
      <c r="H231">
        <v>3.3</v>
      </c>
      <c r="I231" s="97">
        <v>1014.9</v>
      </c>
      <c r="J231" s="91">
        <v>0.82</v>
      </c>
    </row>
    <row r="232" spans="1:10" x14ac:dyDescent="0.25">
      <c r="A232" s="112">
        <v>45874</v>
      </c>
      <c r="B232" s="90">
        <v>1.5</v>
      </c>
      <c r="C232" s="90">
        <v>1.2000000000000002</v>
      </c>
      <c r="D232" s="90">
        <v>0</v>
      </c>
      <c r="E232" s="90">
        <v>16.5</v>
      </c>
      <c r="F232" s="90">
        <v>3.4</v>
      </c>
      <c r="G232" s="97">
        <v>2061</v>
      </c>
      <c r="H232">
        <v>1.9</v>
      </c>
      <c r="I232" s="97">
        <v>1019.2</v>
      </c>
      <c r="J232" s="91">
        <v>0.73</v>
      </c>
    </row>
    <row r="233" spans="1:10" x14ac:dyDescent="0.25">
      <c r="A233" s="112">
        <v>45875</v>
      </c>
      <c r="B233" s="90">
        <v>1.3999999999999986</v>
      </c>
      <c r="C233" s="90">
        <v>1.119999999999999</v>
      </c>
      <c r="D233" s="90">
        <v>0</v>
      </c>
      <c r="E233" s="90">
        <v>16.600000000000001</v>
      </c>
      <c r="F233" s="90">
        <v>2.4</v>
      </c>
      <c r="G233" s="97">
        <v>2055</v>
      </c>
      <c r="H233">
        <v>0</v>
      </c>
      <c r="I233" s="97">
        <v>1022.9</v>
      </c>
      <c r="J233" s="91">
        <v>0.75</v>
      </c>
    </row>
    <row r="234" spans="1:10" x14ac:dyDescent="0.25">
      <c r="A234" s="112">
        <v>45876</v>
      </c>
      <c r="B234" s="90">
        <v>0</v>
      </c>
      <c r="C234" s="90">
        <v>0</v>
      </c>
      <c r="D234" s="90">
        <v>1.1000000000000014</v>
      </c>
      <c r="E234" s="90">
        <v>19.100000000000001</v>
      </c>
      <c r="F234" s="90">
        <v>3</v>
      </c>
      <c r="G234" s="97">
        <v>1678</v>
      </c>
      <c r="H234">
        <v>0.1</v>
      </c>
      <c r="I234" s="97">
        <v>1016.2</v>
      </c>
      <c r="J234" s="91">
        <v>0.67</v>
      </c>
    </row>
    <row r="235" spans="1:10" x14ac:dyDescent="0.25">
      <c r="A235" s="112">
        <v>45877</v>
      </c>
      <c r="B235" s="90">
        <v>0</v>
      </c>
      <c r="C235" s="90">
        <v>0</v>
      </c>
      <c r="D235" s="90">
        <v>1.5</v>
      </c>
      <c r="E235" s="90">
        <v>19.5</v>
      </c>
      <c r="F235" s="90">
        <v>2.5</v>
      </c>
      <c r="G235" s="97">
        <v>1814</v>
      </c>
      <c r="H235">
        <v>0</v>
      </c>
      <c r="I235" s="97">
        <v>1018</v>
      </c>
      <c r="J235" s="91">
        <v>0.74</v>
      </c>
    </row>
    <row r="236" spans="1:10" x14ac:dyDescent="0.25">
      <c r="A236" s="112">
        <v>45878</v>
      </c>
      <c r="B236" s="90">
        <v>1.1000000000000014</v>
      </c>
      <c r="C236" s="90">
        <v>0.88000000000000123</v>
      </c>
      <c r="D236" s="90">
        <v>0</v>
      </c>
      <c r="E236" s="90">
        <v>16.899999999999999</v>
      </c>
      <c r="F236" s="90">
        <v>2</v>
      </c>
      <c r="G236" s="97">
        <v>2405</v>
      </c>
      <c r="H236">
        <v>0</v>
      </c>
      <c r="I236" s="97">
        <v>1020.9</v>
      </c>
      <c r="J236" s="91">
        <v>0.78</v>
      </c>
    </row>
    <row r="237" spans="1:10" x14ac:dyDescent="0.25">
      <c r="A237" s="112">
        <v>45879</v>
      </c>
      <c r="B237" s="90">
        <v>0.30000000000000071</v>
      </c>
      <c r="C237" s="90">
        <v>0.24000000000000057</v>
      </c>
      <c r="D237" s="90">
        <v>0</v>
      </c>
      <c r="E237" s="90">
        <v>17.7</v>
      </c>
      <c r="F237" s="90">
        <v>1.9</v>
      </c>
      <c r="G237" s="97">
        <v>2338</v>
      </c>
      <c r="H237">
        <v>0</v>
      </c>
      <c r="I237" s="97">
        <v>1027.2</v>
      </c>
      <c r="J237" s="91">
        <v>0.73</v>
      </c>
    </row>
    <row r="238" spans="1:10" x14ac:dyDescent="0.25">
      <c r="A238" s="112">
        <v>45880</v>
      </c>
      <c r="B238" s="90">
        <v>0</v>
      </c>
      <c r="C238" s="90">
        <v>0</v>
      </c>
      <c r="D238" s="90">
        <v>2.3000000000000007</v>
      </c>
      <c r="E238" s="90">
        <v>20.3</v>
      </c>
      <c r="F238" s="90">
        <v>1.9</v>
      </c>
      <c r="G238" s="97">
        <v>2484</v>
      </c>
      <c r="H238">
        <v>0</v>
      </c>
      <c r="I238" s="97">
        <v>1023.2</v>
      </c>
      <c r="J238" s="91">
        <v>0.67</v>
      </c>
    </row>
    <row r="239" spans="1:10" x14ac:dyDescent="0.25">
      <c r="A239" s="112">
        <v>45881</v>
      </c>
      <c r="B239" s="90">
        <v>0</v>
      </c>
      <c r="C239" s="90">
        <v>0</v>
      </c>
      <c r="D239" s="90">
        <v>5</v>
      </c>
      <c r="E239" s="90">
        <v>23</v>
      </c>
      <c r="F239" s="90">
        <v>2.4</v>
      </c>
      <c r="G239" s="97">
        <v>2028</v>
      </c>
      <c r="H239">
        <v>-0.1</v>
      </c>
      <c r="I239" s="97">
        <v>1015.5</v>
      </c>
      <c r="J239" s="91">
        <v>0.63</v>
      </c>
    </row>
    <row r="240" spans="1:10" x14ac:dyDescent="0.25">
      <c r="A240" s="112">
        <v>45882</v>
      </c>
      <c r="B240" s="90">
        <v>0</v>
      </c>
      <c r="C240" s="90">
        <v>0</v>
      </c>
      <c r="D240" s="90">
        <v>5.3999999999999986</v>
      </c>
      <c r="E240" s="90">
        <v>23.4</v>
      </c>
      <c r="F240" s="90">
        <v>1.3</v>
      </c>
      <c r="G240" s="97">
        <v>2123</v>
      </c>
      <c r="H240">
        <v>0</v>
      </c>
      <c r="I240" s="97">
        <v>1015.1</v>
      </c>
      <c r="J240" s="91">
        <v>0.75</v>
      </c>
    </row>
    <row r="241" spans="1:10" x14ac:dyDescent="0.25">
      <c r="A241" s="112">
        <v>45883</v>
      </c>
      <c r="B241" s="90">
        <v>0</v>
      </c>
      <c r="C241" s="90">
        <v>0</v>
      </c>
      <c r="D241" s="90">
        <v>5.3000000000000007</v>
      </c>
      <c r="E241" s="90">
        <v>23.3</v>
      </c>
      <c r="F241" s="90">
        <v>2.5</v>
      </c>
      <c r="G241" s="97">
        <v>2155</v>
      </c>
      <c r="H241">
        <v>-0.1</v>
      </c>
      <c r="I241" s="97">
        <v>1018.5</v>
      </c>
      <c r="J241" s="91">
        <v>0.76</v>
      </c>
    </row>
    <row r="242" spans="1:10" x14ac:dyDescent="0.25">
      <c r="A242" s="112">
        <v>45884</v>
      </c>
      <c r="B242" s="90">
        <v>0</v>
      </c>
      <c r="C242" s="90">
        <v>0</v>
      </c>
      <c r="D242" s="90">
        <v>3.1999999999999993</v>
      </c>
      <c r="E242" s="90">
        <v>21.2</v>
      </c>
      <c r="F242" s="90">
        <v>2.5</v>
      </c>
      <c r="G242" s="97">
        <v>2159</v>
      </c>
      <c r="H242">
        <v>0</v>
      </c>
      <c r="I242" s="97">
        <v>1023.5</v>
      </c>
      <c r="J242" s="91">
        <v>0.75</v>
      </c>
    </row>
    <row r="243" spans="1:10" x14ac:dyDescent="0.25">
      <c r="A243" s="112">
        <v>45885</v>
      </c>
      <c r="B243" s="90">
        <v>0.5</v>
      </c>
      <c r="C243" s="90">
        <v>0.4</v>
      </c>
      <c r="D243" s="90">
        <v>0</v>
      </c>
      <c r="E243" s="90">
        <v>17.5</v>
      </c>
      <c r="F243" s="90">
        <v>2.9</v>
      </c>
      <c r="G243" s="97">
        <v>1006</v>
      </c>
      <c r="H243">
        <v>0</v>
      </c>
      <c r="I243" s="97">
        <v>1025.5</v>
      </c>
      <c r="J243" s="91">
        <v>0.77</v>
      </c>
    </row>
    <row r="244" spans="1:10" x14ac:dyDescent="0.25">
      <c r="A244" s="112">
        <v>45886</v>
      </c>
      <c r="B244" s="90">
        <v>2.3000000000000007</v>
      </c>
      <c r="C244" s="90">
        <v>1.8400000000000007</v>
      </c>
      <c r="D244" s="90">
        <v>0</v>
      </c>
      <c r="E244" s="90">
        <v>15.7</v>
      </c>
      <c r="F244" s="90">
        <v>2</v>
      </c>
      <c r="G244" s="97">
        <v>830</v>
      </c>
      <c r="H244">
        <v>0</v>
      </c>
      <c r="I244" s="97">
        <v>1023.1</v>
      </c>
      <c r="J244" s="91">
        <v>0.86</v>
      </c>
    </row>
    <row r="245" spans="1:10" x14ac:dyDescent="0.25">
      <c r="A245" s="112">
        <v>45887</v>
      </c>
      <c r="B245" s="90">
        <v>0</v>
      </c>
      <c r="C245" s="90">
        <v>0</v>
      </c>
      <c r="D245" s="90">
        <v>1.3000000000000007</v>
      </c>
      <c r="E245" s="90">
        <v>19.3</v>
      </c>
      <c r="F245" s="90">
        <v>2.2999999999999998</v>
      </c>
      <c r="G245" s="97">
        <v>1465</v>
      </c>
      <c r="H245">
        <v>0</v>
      </c>
      <c r="I245" s="97">
        <v>1020.3</v>
      </c>
      <c r="J245" s="91">
        <v>0.75</v>
      </c>
    </row>
    <row r="246" spans="1:10" x14ac:dyDescent="0.25">
      <c r="A246" s="112">
        <v>45888</v>
      </c>
      <c r="B246" s="90">
        <v>0</v>
      </c>
      <c r="C246" s="90">
        <v>0</v>
      </c>
      <c r="D246" s="90">
        <v>1.3999999999999986</v>
      </c>
      <c r="E246" s="90">
        <v>19.399999999999999</v>
      </c>
      <c r="F246" s="90">
        <v>3.3</v>
      </c>
      <c r="G246" s="97">
        <v>2277</v>
      </c>
      <c r="H246">
        <v>0</v>
      </c>
      <c r="I246" s="97">
        <v>1015.2</v>
      </c>
      <c r="J246" s="91">
        <v>0.71</v>
      </c>
    </row>
    <row r="247" spans="1:10" x14ac:dyDescent="0.25">
      <c r="A247" s="112">
        <v>45889</v>
      </c>
      <c r="B247" s="90">
        <v>0</v>
      </c>
      <c r="C247" s="90">
        <v>0</v>
      </c>
      <c r="D247" s="90">
        <v>0.60000000000000142</v>
      </c>
      <c r="E247" s="90">
        <v>18.600000000000001</v>
      </c>
      <c r="F247" s="90">
        <v>3.1</v>
      </c>
      <c r="G247" s="97">
        <v>1913</v>
      </c>
      <c r="H247">
        <v>0</v>
      </c>
      <c r="I247" s="97">
        <v>1013.3</v>
      </c>
      <c r="J247" s="91">
        <v>0.65</v>
      </c>
    </row>
    <row r="248" spans="1:10" x14ac:dyDescent="0.25">
      <c r="A248" s="112">
        <v>45890</v>
      </c>
      <c r="B248" s="90">
        <v>1.6000000000000014</v>
      </c>
      <c r="C248" s="90">
        <v>1.2800000000000011</v>
      </c>
      <c r="D248" s="90">
        <v>0</v>
      </c>
      <c r="E248" s="90">
        <v>16.399999999999999</v>
      </c>
      <c r="F248" s="90">
        <v>3.5</v>
      </c>
      <c r="G248" s="97">
        <v>1864</v>
      </c>
      <c r="H248">
        <v>0</v>
      </c>
      <c r="I248" s="97">
        <v>1014.9</v>
      </c>
      <c r="J248" s="91">
        <v>0.7</v>
      </c>
    </row>
    <row r="249" spans="1:10" x14ac:dyDescent="0.25">
      <c r="A249" s="112">
        <v>45891</v>
      </c>
      <c r="B249" s="90">
        <v>2.5999999999999996</v>
      </c>
      <c r="C249" s="90">
        <v>2.0799999999999996</v>
      </c>
      <c r="D249" s="90">
        <v>0</v>
      </c>
      <c r="E249" s="90">
        <v>15.4</v>
      </c>
      <c r="F249" s="90">
        <v>2.1</v>
      </c>
      <c r="G249" s="97">
        <v>834</v>
      </c>
      <c r="H249">
        <v>2.9</v>
      </c>
      <c r="I249" s="97">
        <v>1019.3</v>
      </c>
      <c r="J249" s="91">
        <v>0.72</v>
      </c>
    </row>
    <row r="250" spans="1:10" x14ac:dyDescent="0.25">
      <c r="A250" s="112">
        <v>45892</v>
      </c>
      <c r="B250" s="90">
        <v>3.4000000000000004</v>
      </c>
      <c r="C250" s="90">
        <v>2.7200000000000006</v>
      </c>
      <c r="D250" s="90">
        <v>0</v>
      </c>
      <c r="E250" s="90">
        <v>14.6</v>
      </c>
      <c r="F250" s="90">
        <v>2</v>
      </c>
      <c r="G250" s="97">
        <v>1651</v>
      </c>
      <c r="H250">
        <v>2</v>
      </c>
      <c r="I250" s="97">
        <v>1020</v>
      </c>
      <c r="J250" s="91">
        <v>0.77</v>
      </c>
    </row>
    <row r="251" spans="1:10" x14ac:dyDescent="0.25">
      <c r="A251" s="112">
        <v>45893</v>
      </c>
      <c r="B251" s="90">
        <v>4.4000000000000004</v>
      </c>
      <c r="C251" s="90">
        <v>3.5200000000000005</v>
      </c>
      <c r="D251" s="90">
        <v>0</v>
      </c>
      <c r="E251" s="90">
        <v>13.6</v>
      </c>
      <c r="F251" s="90">
        <v>1.4</v>
      </c>
      <c r="G251" s="97">
        <v>2260</v>
      </c>
      <c r="H251">
        <v>0</v>
      </c>
      <c r="I251" s="97">
        <v>1021.3</v>
      </c>
      <c r="J251" s="91">
        <v>0.75</v>
      </c>
    </row>
    <row r="252" spans="1:10" x14ac:dyDescent="0.25">
      <c r="A252" s="112">
        <v>45894</v>
      </c>
      <c r="B252" s="90">
        <v>2.5999999999999996</v>
      </c>
      <c r="C252" s="90">
        <v>2.0799999999999996</v>
      </c>
      <c r="D252" s="90">
        <v>0</v>
      </c>
      <c r="E252" s="90">
        <v>15.4</v>
      </c>
      <c r="F252" s="90">
        <v>1.5</v>
      </c>
      <c r="G252" s="97">
        <v>2154</v>
      </c>
      <c r="H252">
        <v>0</v>
      </c>
      <c r="I252" s="97">
        <v>1018.1</v>
      </c>
      <c r="J252" s="91">
        <v>0.72</v>
      </c>
    </row>
    <row r="253" spans="1:10" x14ac:dyDescent="0.25">
      <c r="A253" s="112">
        <v>45895</v>
      </c>
      <c r="B253" s="90">
        <v>0</v>
      </c>
      <c r="C253" s="90">
        <v>0</v>
      </c>
      <c r="D253" s="90">
        <v>1.1999999999999993</v>
      </c>
      <c r="E253" s="90">
        <v>19.2</v>
      </c>
      <c r="F253" s="90">
        <v>2.7</v>
      </c>
      <c r="G253" s="97">
        <v>1565</v>
      </c>
      <c r="H253">
        <v>0</v>
      </c>
      <c r="I253" s="97">
        <v>1009.5</v>
      </c>
      <c r="J253" s="91">
        <v>0.66</v>
      </c>
    </row>
    <row r="254" spans="1:10" x14ac:dyDescent="0.25">
      <c r="A254" s="112">
        <v>45896</v>
      </c>
      <c r="B254" s="90">
        <v>0</v>
      </c>
      <c r="C254" s="90">
        <v>0</v>
      </c>
      <c r="D254" s="90">
        <v>1.1999999999999993</v>
      </c>
      <c r="E254" s="90">
        <v>19.2</v>
      </c>
      <c r="F254" s="90">
        <v>2.4</v>
      </c>
      <c r="G254" s="97">
        <v>1802</v>
      </c>
      <c r="H254">
        <v>0</v>
      </c>
      <c r="I254" s="97">
        <v>1007.4</v>
      </c>
      <c r="J254" s="91">
        <v>0.73</v>
      </c>
    </row>
    <row r="255" spans="1:10" x14ac:dyDescent="0.25">
      <c r="A255" s="112">
        <v>45897</v>
      </c>
      <c r="B255" s="90">
        <v>0.80000000000000071</v>
      </c>
      <c r="C255" s="90">
        <v>0.64000000000000057</v>
      </c>
      <c r="D255" s="90">
        <v>0</v>
      </c>
      <c r="E255" s="90">
        <v>17.2</v>
      </c>
      <c r="F255" s="90">
        <v>2.2999999999999998</v>
      </c>
      <c r="G255" s="97">
        <v>1288</v>
      </c>
      <c r="H255">
        <v>3.4</v>
      </c>
      <c r="I255" s="97">
        <v>1003.4</v>
      </c>
      <c r="J255" s="91">
        <v>0.8</v>
      </c>
    </row>
    <row r="256" spans="1:10" x14ac:dyDescent="0.25">
      <c r="A256" s="112">
        <v>45898</v>
      </c>
      <c r="B256" s="90">
        <v>1.3999999999999986</v>
      </c>
      <c r="C256" s="90">
        <v>1.119999999999999</v>
      </c>
      <c r="D256" s="90">
        <v>0</v>
      </c>
      <c r="E256" s="90">
        <v>16.600000000000001</v>
      </c>
      <c r="F256" s="90">
        <v>3.8</v>
      </c>
      <c r="G256" s="97">
        <v>1455</v>
      </c>
      <c r="H256">
        <v>0.6</v>
      </c>
      <c r="I256" s="97">
        <v>1000.2</v>
      </c>
      <c r="J256" s="91">
        <v>0.77</v>
      </c>
    </row>
    <row r="257" spans="1:10" x14ac:dyDescent="0.25">
      <c r="A257" s="112">
        <v>45899</v>
      </c>
      <c r="B257" s="90">
        <v>0</v>
      </c>
      <c r="C257" s="90">
        <v>0</v>
      </c>
      <c r="D257" s="90">
        <v>0.69999999999999929</v>
      </c>
      <c r="E257" s="90">
        <v>18.7</v>
      </c>
      <c r="F257" s="90">
        <v>3.9</v>
      </c>
      <c r="G257" s="97">
        <v>1549</v>
      </c>
      <c r="H257">
        <v>-0.1</v>
      </c>
      <c r="I257" s="97">
        <v>1005.7</v>
      </c>
      <c r="J257" s="91">
        <v>0.71</v>
      </c>
    </row>
    <row r="258" spans="1:10" x14ac:dyDescent="0.25">
      <c r="A258" s="112">
        <v>45900</v>
      </c>
      <c r="B258" s="90">
        <v>0</v>
      </c>
      <c r="C258" s="90">
        <v>0</v>
      </c>
      <c r="D258" s="90">
        <v>1</v>
      </c>
      <c r="E258" s="90">
        <v>19</v>
      </c>
      <c r="F258" s="90">
        <v>2.8</v>
      </c>
      <c r="G258" s="97">
        <v>1062</v>
      </c>
      <c r="H258">
        <v>0.8</v>
      </c>
      <c r="I258" s="97">
        <v>1006.8</v>
      </c>
      <c r="J258" s="91">
        <v>0.82</v>
      </c>
    </row>
    <row r="259" spans="1:10" x14ac:dyDescent="0.25">
      <c r="A259" s="112">
        <v>45901</v>
      </c>
      <c r="B259" s="90">
        <v>0</v>
      </c>
      <c r="C259" s="90">
        <v>0</v>
      </c>
      <c r="D259" s="90">
        <v>0</v>
      </c>
      <c r="E259" s="90">
        <v>18</v>
      </c>
      <c r="F259" s="90">
        <v>2.9</v>
      </c>
      <c r="G259" s="97">
        <v>1368</v>
      </c>
      <c r="H259">
        <v>-0.1</v>
      </c>
      <c r="I259" s="97">
        <v>1006.4</v>
      </c>
      <c r="J259" s="91">
        <v>0.74</v>
      </c>
    </row>
    <row r="260" spans="1:10" x14ac:dyDescent="0.25">
      <c r="A260" s="112">
        <v>45902</v>
      </c>
      <c r="B260" s="90">
        <v>0.39999999999999858</v>
      </c>
      <c r="C260" s="90">
        <v>0.3199999999999989</v>
      </c>
      <c r="D260" s="90">
        <v>0</v>
      </c>
      <c r="E260" s="90">
        <v>17.600000000000001</v>
      </c>
      <c r="F260" s="90">
        <v>4</v>
      </c>
      <c r="G260" s="97">
        <v>1743</v>
      </c>
      <c r="H260">
        <v>-0.1</v>
      </c>
      <c r="I260" s="97">
        <v>1007.1</v>
      </c>
      <c r="J260" s="91">
        <v>0.7</v>
      </c>
    </row>
    <row r="261" spans="1:10" x14ac:dyDescent="0.25">
      <c r="A261" s="112">
        <v>45903</v>
      </c>
      <c r="B261" s="90">
        <v>0</v>
      </c>
      <c r="C261" s="90">
        <v>0</v>
      </c>
      <c r="D261" s="90">
        <v>1</v>
      </c>
      <c r="E261" s="90">
        <v>19</v>
      </c>
      <c r="F261" s="90">
        <v>5.9</v>
      </c>
      <c r="G261" s="97">
        <v>867</v>
      </c>
      <c r="H261">
        <v>7.7</v>
      </c>
      <c r="I261" s="97">
        <v>1003.5</v>
      </c>
      <c r="J261" s="91">
        <v>0.81</v>
      </c>
    </row>
    <row r="262" spans="1:10" x14ac:dyDescent="0.25">
      <c r="A262" s="112">
        <v>45904</v>
      </c>
      <c r="B262" s="90">
        <v>0.30000000000000071</v>
      </c>
      <c r="C262" s="90">
        <v>0.24000000000000057</v>
      </c>
      <c r="D262" s="90">
        <v>0</v>
      </c>
      <c r="E262" s="90">
        <v>17.7</v>
      </c>
      <c r="F262" s="90">
        <v>4.2</v>
      </c>
      <c r="G262" s="97">
        <v>1550</v>
      </c>
      <c r="H262">
        <v>7.8</v>
      </c>
      <c r="I262" s="97">
        <v>1009.7</v>
      </c>
      <c r="J262" s="91">
        <v>0.79</v>
      </c>
    </row>
    <row r="263" spans="1:10" x14ac:dyDescent="0.25">
      <c r="A263" s="112">
        <v>45905</v>
      </c>
      <c r="B263" s="90">
        <v>2.6999999999999993</v>
      </c>
      <c r="C263" s="90">
        <v>2.1599999999999997</v>
      </c>
      <c r="D263" s="90">
        <v>0</v>
      </c>
      <c r="E263" s="90">
        <v>15.3</v>
      </c>
      <c r="F263" s="90">
        <v>2.4</v>
      </c>
      <c r="G263" s="97">
        <v>1427</v>
      </c>
      <c r="H263">
        <v>5.2</v>
      </c>
      <c r="I263" s="97">
        <v>1019.7</v>
      </c>
      <c r="J263" s="91">
        <v>0.84</v>
      </c>
    </row>
    <row r="264" spans="1:10" x14ac:dyDescent="0.25">
      <c r="A264" s="112">
        <v>45906</v>
      </c>
      <c r="B264" s="90">
        <v>1.8999999999999986</v>
      </c>
      <c r="C264" s="90">
        <v>1.5199999999999989</v>
      </c>
      <c r="D264" s="90">
        <v>0</v>
      </c>
      <c r="E264" s="90">
        <v>16.100000000000001</v>
      </c>
      <c r="F264" s="90">
        <v>2.5</v>
      </c>
      <c r="G264" s="97">
        <v>1812</v>
      </c>
      <c r="H264">
        <v>0</v>
      </c>
      <c r="I264" s="97">
        <v>1022.1</v>
      </c>
      <c r="J264" s="91">
        <v>0.74</v>
      </c>
    </row>
    <row r="265" spans="1:10" x14ac:dyDescent="0.25">
      <c r="A265" s="112">
        <v>45907</v>
      </c>
      <c r="B265" s="90">
        <v>0</v>
      </c>
      <c r="C265" s="90">
        <v>0</v>
      </c>
      <c r="D265" s="90">
        <v>2.3999999999999986</v>
      </c>
      <c r="E265" s="90">
        <v>20.399999999999999</v>
      </c>
      <c r="F265" s="90">
        <v>4.5999999999999996</v>
      </c>
      <c r="G265" s="97">
        <v>2026</v>
      </c>
      <c r="H265">
        <v>0</v>
      </c>
      <c r="I265" s="97">
        <v>1014.2</v>
      </c>
      <c r="J265" s="91">
        <v>0.6</v>
      </c>
    </row>
    <row r="266" spans="1:10" x14ac:dyDescent="0.25">
      <c r="A266" s="112">
        <v>45908</v>
      </c>
      <c r="B266" s="90">
        <v>0</v>
      </c>
      <c r="C266" s="90">
        <v>0</v>
      </c>
      <c r="D266" s="90">
        <v>0.80000000000000071</v>
      </c>
      <c r="E266" s="90">
        <v>18.8</v>
      </c>
      <c r="F266" s="90">
        <v>2.2999999999999998</v>
      </c>
      <c r="G266" s="97">
        <v>1379</v>
      </c>
      <c r="H266">
        <v>4.0999999999999996</v>
      </c>
      <c r="I266" s="97">
        <v>1016.3</v>
      </c>
      <c r="J266" s="91">
        <v>0.79</v>
      </c>
    </row>
    <row r="267" spans="1:10" x14ac:dyDescent="0.25">
      <c r="A267" s="112">
        <v>45909</v>
      </c>
      <c r="B267" s="90">
        <v>5.4</v>
      </c>
      <c r="C267" s="90">
        <v>4.32</v>
      </c>
      <c r="D267" s="90">
        <v>0</v>
      </c>
      <c r="E267" s="90">
        <v>12.6</v>
      </c>
      <c r="F267" s="90">
        <v>1.2</v>
      </c>
      <c r="G267" s="97">
        <v>572</v>
      </c>
      <c r="H267">
        <v>18.2</v>
      </c>
      <c r="I267" s="97">
        <v>1016.3</v>
      </c>
      <c r="J267" s="91">
        <v>0.94</v>
      </c>
    </row>
    <row r="268" spans="1:10" x14ac:dyDescent="0.25">
      <c r="A268" s="112">
        <v>45910</v>
      </c>
      <c r="B268" s="90">
        <v>3.3000000000000007</v>
      </c>
      <c r="C268" s="90">
        <v>2.6400000000000006</v>
      </c>
      <c r="D268" s="90">
        <v>0</v>
      </c>
      <c r="E268" s="90">
        <v>14.7</v>
      </c>
      <c r="F268" s="90">
        <v>2.9</v>
      </c>
      <c r="G268" s="97">
        <v>1478</v>
      </c>
      <c r="H268">
        <v>0.1</v>
      </c>
      <c r="I268" s="97">
        <v>1007.3</v>
      </c>
      <c r="J268" s="91">
        <v>0.81</v>
      </c>
    </row>
    <row r="269" spans="1:10" x14ac:dyDescent="0.25">
      <c r="A269" s="112">
        <v>45911</v>
      </c>
      <c r="B269" s="90">
        <v>2.5999999999999996</v>
      </c>
      <c r="C269" s="90">
        <v>2.0799999999999996</v>
      </c>
      <c r="D269" s="90">
        <v>0</v>
      </c>
      <c r="E269" s="90">
        <v>15.4</v>
      </c>
      <c r="F269" s="90">
        <v>4.5</v>
      </c>
      <c r="G269" s="97">
        <v>1020</v>
      </c>
      <c r="H269">
        <v>6.4</v>
      </c>
      <c r="I269" s="97">
        <v>1004.5</v>
      </c>
      <c r="J269" s="91">
        <v>0.82</v>
      </c>
    </row>
    <row r="270" spans="1:10" x14ac:dyDescent="0.25">
      <c r="A270" s="112">
        <v>45912</v>
      </c>
      <c r="B270" s="90">
        <v>3</v>
      </c>
      <c r="C270" s="90">
        <v>2.4000000000000004</v>
      </c>
      <c r="D270" s="90">
        <v>0</v>
      </c>
      <c r="E270" s="90">
        <v>15</v>
      </c>
      <c r="F270" s="90">
        <v>5</v>
      </c>
      <c r="G270" s="97">
        <v>1597</v>
      </c>
      <c r="H270">
        <v>0.2</v>
      </c>
      <c r="I270" s="97">
        <v>1012.2</v>
      </c>
      <c r="J270" s="91">
        <v>0.71</v>
      </c>
    </row>
    <row r="271" spans="1:10" x14ac:dyDescent="0.25">
      <c r="A271" s="112">
        <v>45913</v>
      </c>
      <c r="B271" s="90">
        <v>4.1999999999999993</v>
      </c>
      <c r="C271" s="90">
        <v>3.3599999999999994</v>
      </c>
      <c r="D271" s="90">
        <v>0</v>
      </c>
      <c r="E271" s="90">
        <v>13.8</v>
      </c>
      <c r="F271" s="90">
        <v>4</v>
      </c>
      <c r="G271" s="97">
        <v>953</v>
      </c>
      <c r="H271">
        <v>9.1</v>
      </c>
      <c r="I271" s="97">
        <v>1011.5</v>
      </c>
      <c r="J271" s="91">
        <v>0.85</v>
      </c>
    </row>
    <row r="272" spans="1:10" x14ac:dyDescent="0.25">
      <c r="A272" s="112">
        <v>45914</v>
      </c>
      <c r="B272" s="90">
        <v>3.0999999999999996</v>
      </c>
      <c r="C272" s="90">
        <v>2.48</v>
      </c>
      <c r="D272" s="90">
        <v>0</v>
      </c>
      <c r="E272" s="90">
        <v>14.9</v>
      </c>
      <c r="F272" s="90">
        <v>3.7</v>
      </c>
      <c r="G272" s="97">
        <v>1469</v>
      </c>
      <c r="H272">
        <v>4.5</v>
      </c>
      <c r="I272" s="97">
        <v>1010.9</v>
      </c>
      <c r="J272" s="91">
        <v>0.82</v>
      </c>
    </row>
    <row r="273" spans="1:10" x14ac:dyDescent="0.25">
      <c r="A273" s="112">
        <v>45915</v>
      </c>
      <c r="B273" s="90">
        <v>1.1000000000000014</v>
      </c>
      <c r="C273" s="90">
        <v>0.88000000000000123</v>
      </c>
      <c r="D273" s="90">
        <v>0</v>
      </c>
      <c r="E273" s="90">
        <v>16.899999999999999</v>
      </c>
      <c r="F273" s="90">
        <v>7.9</v>
      </c>
      <c r="G273" s="97">
        <v>1400</v>
      </c>
      <c r="H273">
        <v>4.0999999999999996</v>
      </c>
      <c r="I273" s="97">
        <v>1005.3</v>
      </c>
      <c r="J273" s="91">
        <v>0.73</v>
      </c>
    </row>
    <row r="274" spans="1:10" x14ac:dyDescent="0.25">
      <c r="A274" s="112">
        <v>45916</v>
      </c>
      <c r="B274" s="90">
        <v>3.3000000000000007</v>
      </c>
      <c r="C274" s="90">
        <v>2.6400000000000006</v>
      </c>
      <c r="D274" s="90">
        <v>0</v>
      </c>
      <c r="E274" s="90">
        <v>14.7</v>
      </c>
      <c r="F274" s="90">
        <v>5</v>
      </c>
      <c r="G274" s="97">
        <v>799</v>
      </c>
      <c r="H274">
        <v>13.8</v>
      </c>
      <c r="I274" s="97">
        <v>1014.1</v>
      </c>
      <c r="J274" s="91">
        <v>0.81</v>
      </c>
    </row>
    <row r="275" spans="1:10" x14ac:dyDescent="0.25">
      <c r="A275" s="112">
        <v>45917</v>
      </c>
      <c r="B275" s="90">
        <v>2.9000000000000004</v>
      </c>
      <c r="C275" s="90">
        <v>2.3200000000000003</v>
      </c>
      <c r="D275" s="90">
        <v>0</v>
      </c>
      <c r="E275" s="90">
        <v>15.1</v>
      </c>
      <c r="F275" s="90">
        <v>4.0999999999999996</v>
      </c>
      <c r="G275" s="97">
        <v>420</v>
      </c>
      <c r="H275">
        <v>3.4</v>
      </c>
      <c r="I275" s="97">
        <v>1018.3</v>
      </c>
      <c r="J275" s="91">
        <v>0.89</v>
      </c>
    </row>
    <row r="276" spans="1:10" x14ac:dyDescent="0.25">
      <c r="A276" s="112">
        <v>45918</v>
      </c>
      <c r="B276" s="90">
        <v>0</v>
      </c>
      <c r="C276" s="90">
        <v>0</v>
      </c>
      <c r="D276" s="90">
        <v>0.60000000000000142</v>
      </c>
      <c r="E276" s="90">
        <v>18.600000000000001</v>
      </c>
      <c r="F276" s="90">
        <v>4.4000000000000004</v>
      </c>
      <c r="G276" s="97">
        <v>335</v>
      </c>
      <c r="H276">
        <v>0.2</v>
      </c>
      <c r="I276" s="97">
        <v>1020.2</v>
      </c>
      <c r="J276" s="91">
        <v>0.85</v>
      </c>
    </row>
    <row r="277" spans="1:10" x14ac:dyDescent="0.25">
      <c r="A277" s="112">
        <v>45919</v>
      </c>
      <c r="B277" s="90">
        <v>0</v>
      </c>
      <c r="C277" s="90">
        <v>0</v>
      </c>
      <c r="D277" s="90">
        <v>1</v>
      </c>
      <c r="E277" s="90">
        <v>19</v>
      </c>
      <c r="F277" s="90">
        <v>2.8</v>
      </c>
      <c r="G277" s="97">
        <v>1620</v>
      </c>
      <c r="H277">
        <v>0</v>
      </c>
      <c r="I277" s="97">
        <v>1019.9</v>
      </c>
      <c r="J277" s="91">
        <v>0.79</v>
      </c>
    </row>
    <row r="278" spans="1:10" x14ac:dyDescent="0.25">
      <c r="A278" s="112">
        <v>45920</v>
      </c>
      <c r="B278" s="90">
        <v>0</v>
      </c>
      <c r="C278" s="90">
        <v>0</v>
      </c>
      <c r="D278" s="90">
        <v>1.1999999999999993</v>
      </c>
      <c r="E278" s="90">
        <v>19.2</v>
      </c>
      <c r="F278" s="90">
        <v>3.3</v>
      </c>
      <c r="G278" s="97">
        <v>620</v>
      </c>
      <c r="H278">
        <v>4.4000000000000004</v>
      </c>
      <c r="I278" s="97">
        <v>1011.7</v>
      </c>
      <c r="J278" s="91">
        <v>0.84</v>
      </c>
    </row>
    <row r="279" spans="1:10" x14ac:dyDescent="0.25">
      <c r="A279" s="112">
        <v>45921</v>
      </c>
      <c r="B279" s="90">
        <v>4.6999999999999993</v>
      </c>
      <c r="C279" s="90">
        <v>3.76</v>
      </c>
      <c r="D279" s="90">
        <v>0</v>
      </c>
      <c r="E279" s="90">
        <v>13.3</v>
      </c>
      <c r="F279" s="90">
        <v>3.7</v>
      </c>
      <c r="G279" s="97">
        <v>952</v>
      </c>
      <c r="H279">
        <v>0.4</v>
      </c>
      <c r="I279" s="97">
        <v>1015</v>
      </c>
      <c r="J279" s="91">
        <v>0.78</v>
      </c>
    </row>
    <row r="280" spans="1:10" x14ac:dyDescent="0.25">
      <c r="A280" s="112">
        <v>45922</v>
      </c>
      <c r="B280" s="90">
        <v>6.8000000000000007</v>
      </c>
      <c r="C280" s="90">
        <v>5.4400000000000013</v>
      </c>
      <c r="D280" s="90">
        <v>0</v>
      </c>
      <c r="E280" s="90">
        <v>11.2</v>
      </c>
      <c r="F280" s="90">
        <v>2.9</v>
      </c>
      <c r="G280" s="97">
        <v>1505</v>
      </c>
      <c r="H280">
        <v>0</v>
      </c>
      <c r="I280" s="97">
        <v>1023.6</v>
      </c>
      <c r="J280" s="91">
        <v>0.77</v>
      </c>
    </row>
    <row r="281" spans="1:10" x14ac:dyDescent="0.25">
      <c r="A281" s="112">
        <v>45923</v>
      </c>
      <c r="B281" s="90">
        <v>6.8000000000000007</v>
      </c>
      <c r="C281" s="90">
        <v>5.4400000000000013</v>
      </c>
      <c r="D281" s="90">
        <v>0</v>
      </c>
      <c r="E281" s="90">
        <v>11.2</v>
      </c>
      <c r="F281" s="90">
        <v>2.4</v>
      </c>
      <c r="G281" s="97">
        <v>1300</v>
      </c>
      <c r="H281">
        <v>0.1</v>
      </c>
      <c r="I281" s="97">
        <v>1025.8</v>
      </c>
      <c r="J281" s="91">
        <v>0.82</v>
      </c>
    </row>
    <row r="282" spans="1:10" x14ac:dyDescent="0.25">
      <c r="A282" s="112">
        <v>45924</v>
      </c>
      <c r="B282" s="90">
        <v>6.3000000000000007</v>
      </c>
      <c r="C282" s="90">
        <v>5.0400000000000009</v>
      </c>
      <c r="D282" s="90">
        <v>0</v>
      </c>
      <c r="E282" s="90">
        <v>11.7</v>
      </c>
      <c r="F282" s="90">
        <v>4.5</v>
      </c>
      <c r="G282" s="97">
        <v>1523</v>
      </c>
      <c r="H282">
        <v>0</v>
      </c>
      <c r="I282" s="97">
        <v>1025.9000000000001</v>
      </c>
      <c r="J282" s="91">
        <v>0.68</v>
      </c>
    </row>
    <row r="283" spans="1:10" x14ac:dyDescent="0.25">
      <c r="A283" s="112">
        <v>45925</v>
      </c>
      <c r="B283" s="90">
        <v>5.8000000000000007</v>
      </c>
      <c r="C283" s="90">
        <v>4.6400000000000006</v>
      </c>
      <c r="D283" s="90">
        <v>0</v>
      </c>
      <c r="E283" s="90">
        <v>12.2</v>
      </c>
      <c r="F283" s="90">
        <v>5.5</v>
      </c>
      <c r="G283" s="97">
        <v>1280</v>
      </c>
      <c r="H283">
        <v>-0.1</v>
      </c>
      <c r="I283" s="97">
        <v>1023.7</v>
      </c>
      <c r="J283" s="91">
        <v>0.61</v>
      </c>
    </row>
    <row r="284" spans="1:10" x14ac:dyDescent="0.25">
      <c r="A284" s="112">
        <v>45926</v>
      </c>
      <c r="B284" s="90">
        <v>6.3000000000000007</v>
      </c>
      <c r="C284" s="90">
        <v>5.0400000000000009</v>
      </c>
      <c r="D284" s="90">
        <v>0</v>
      </c>
      <c r="E284" s="90">
        <v>11.7</v>
      </c>
      <c r="F284" s="90">
        <v>2.8</v>
      </c>
      <c r="G284" s="97">
        <v>799</v>
      </c>
      <c r="H284">
        <v>0</v>
      </c>
      <c r="I284" s="97">
        <v>1022.7</v>
      </c>
      <c r="J284" s="91">
        <v>0.76</v>
      </c>
    </row>
    <row r="285" spans="1:10" x14ac:dyDescent="0.25">
      <c r="A285" s="112">
        <v>45927</v>
      </c>
      <c r="B285" s="90">
        <v>5.9</v>
      </c>
      <c r="C285" s="90">
        <v>4.7200000000000006</v>
      </c>
      <c r="D285" s="90">
        <v>0</v>
      </c>
      <c r="E285" s="90">
        <v>12.1</v>
      </c>
      <c r="F285" s="90">
        <v>1.6</v>
      </c>
      <c r="G285" s="97">
        <v>662</v>
      </c>
      <c r="H285">
        <v>0.7</v>
      </c>
      <c r="I285" s="97">
        <v>1021.8</v>
      </c>
      <c r="J285" s="91">
        <v>0.91</v>
      </c>
    </row>
    <row r="286" spans="1:10" x14ac:dyDescent="0.25">
      <c r="A286" s="112">
        <v>45928</v>
      </c>
      <c r="B286" s="90">
        <v>6.5</v>
      </c>
      <c r="C286" s="90">
        <v>5.2</v>
      </c>
      <c r="D286" s="90">
        <v>0</v>
      </c>
      <c r="E286" s="90">
        <v>11.5</v>
      </c>
      <c r="F286" s="90">
        <v>1.2</v>
      </c>
      <c r="G286" s="97">
        <v>1384</v>
      </c>
      <c r="H286">
        <v>0</v>
      </c>
      <c r="I286" s="97">
        <v>1022.5</v>
      </c>
      <c r="J286" s="91">
        <v>0.85</v>
      </c>
    </row>
    <row r="287" spans="1:10" x14ac:dyDescent="0.25">
      <c r="A287" s="112">
        <v>45929</v>
      </c>
      <c r="B287" s="90">
        <v>6.5</v>
      </c>
      <c r="C287" s="90">
        <v>5.2</v>
      </c>
      <c r="D287" s="90">
        <v>0</v>
      </c>
      <c r="E287" s="90">
        <v>11.5</v>
      </c>
      <c r="F287" s="90">
        <v>1.2</v>
      </c>
      <c r="G287" s="97">
        <v>1134</v>
      </c>
      <c r="H287">
        <v>0</v>
      </c>
      <c r="I287" s="97">
        <v>1023.2</v>
      </c>
      <c r="J287" s="91">
        <v>0.86</v>
      </c>
    </row>
    <row r="288" spans="1:10" x14ac:dyDescent="0.25">
      <c r="A288" s="112">
        <v>45930</v>
      </c>
      <c r="B288" s="90">
        <v>6.4</v>
      </c>
      <c r="C288" s="90">
        <v>5.120000000000001</v>
      </c>
      <c r="D288" s="90">
        <v>0</v>
      </c>
      <c r="E288" s="90">
        <v>11.6</v>
      </c>
      <c r="F288" s="90">
        <v>1.3</v>
      </c>
      <c r="G288" s="97">
        <v>1237</v>
      </c>
      <c r="H288">
        <v>0</v>
      </c>
      <c r="I288" s="97">
        <v>1025.4000000000001</v>
      </c>
      <c r="J288" s="91">
        <v>0.87</v>
      </c>
    </row>
    <row r="289" spans="1:10" x14ac:dyDescent="0.25">
      <c r="A289" s="112">
        <v>45931</v>
      </c>
      <c r="B289" s="90">
        <v>7.6999999999999993</v>
      </c>
      <c r="C289" s="90">
        <v>7.6999999999999993</v>
      </c>
      <c r="D289" s="90">
        <v>0</v>
      </c>
      <c r="E289" s="90">
        <v>10.3</v>
      </c>
      <c r="F289" s="90">
        <v>2</v>
      </c>
      <c r="G289" s="97">
        <v>1449</v>
      </c>
      <c r="H289">
        <v>0</v>
      </c>
      <c r="I289" s="97">
        <v>1029</v>
      </c>
      <c r="J289" s="91">
        <v>0.77</v>
      </c>
    </row>
    <row r="290" spans="1:10" x14ac:dyDescent="0.25">
      <c r="A290" s="112">
        <v>45932</v>
      </c>
      <c r="B290" s="90">
        <v>6.3000000000000007</v>
      </c>
      <c r="C290" s="90">
        <v>6.3000000000000007</v>
      </c>
      <c r="D290" s="90">
        <v>0</v>
      </c>
      <c r="E290" s="90">
        <v>11.7</v>
      </c>
      <c r="F290" s="90">
        <v>2.8</v>
      </c>
      <c r="G290" s="97">
        <v>929</v>
      </c>
      <c r="H290">
        <v>-0.1</v>
      </c>
      <c r="I290" s="97">
        <v>1026</v>
      </c>
      <c r="J290" s="91">
        <v>0.72</v>
      </c>
    </row>
    <row r="291" spans="1:10" x14ac:dyDescent="0.25">
      <c r="A291" s="112">
        <v>45933</v>
      </c>
      <c r="B291" s="90">
        <v>6.5</v>
      </c>
      <c r="C291" s="90">
        <v>6.5</v>
      </c>
      <c r="D291" s="90">
        <v>0</v>
      </c>
      <c r="E291" s="90">
        <v>11.5</v>
      </c>
      <c r="F291" s="90">
        <v>4.5</v>
      </c>
      <c r="G291" s="97">
        <v>354</v>
      </c>
      <c r="H291">
        <v>9.3000000000000007</v>
      </c>
      <c r="I291" s="97">
        <v>1014.2</v>
      </c>
      <c r="J291" s="91">
        <v>0.8</v>
      </c>
    </row>
    <row r="292" spans="1:10" x14ac:dyDescent="0.25">
      <c r="A292" s="112">
        <v>45934</v>
      </c>
      <c r="B292" s="90">
        <v>4.9000000000000004</v>
      </c>
      <c r="C292" s="90">
        <v>4.9000000000000004</v>
      </c>
      <c r="D292" s="90">
        <v>0</v>
      </c>
      <c r="E292" s="90">
        <v>13.1</v>
      </c>
      <c r="F292" s="90">
        <v>6.1</v>
      </c>
      <c r="G292" s="97">
        <v>723</v>
      </c>
      <c r="H292">
        <v>28.6</v>
      </c>
      <c r="I292" s="97">
        <v>997.7</v>
      </c>
      <c r="J292" s="91">
        <v>0.82</v>
      </c>
    </row>
    <row r="293" spans="1:10" x14ac:dyDescent="0.25">
      <c r="A293" s="112">
        <v>45935</v>
      </c>
      <c r="B293" s="90">
        <v>6.1999999999999993</v>
      </c>
      <c r="C293" s="90">
        <v>6.1999999999999993</v>
      </c>
      <c r="D293" s="90">
        <v>0</v>
      </c>
      <c r="E293" s="90">
        <v>11.8</v>
      </c>
      <c r="F293" s="90">
        <v>4</v>
      </c>
      <c r="G293" s="97">
        <v>625</v>
      </c>
      <c r="H293">
        <v>5.2</v>
      </c>
      <c r="I293" s="97">
        <v>1010.9</v>
      </c>
      <c r="J293" s="91">
        <v>0.78</v>
      </c>
    </row>
    <row r="294" spans="1:10" x14ac:dyDescent="0.25">
      <c r="A294" s="112">
        <v>45936</v>
      </c>
      <c r="B294" s="90">
        <v>4.5</v>
      </c>
      <c r="C294" s="90">
        <v>4.5</v>
      </c>
      <c r="D294" s="90">
        <v>0</v>
      </c>
      <c r="E294" s="90">
        <v>13.5</v>
      </c>
      <c r="F294" s="90">
        <v>2.5</v>
      </c>
      <c r="G294" s="97">
        <v>306</v>
      </c>
      <c r="H294">
        <v>1.4</v>
      </c>
      <c r="I294" s="97">
        <v>1022.1</v>
      </c>
      <c r="J294" s="91">
        <v>0.9</v>
      </c>
    </row>
    <row r="295" spans="1:10" x14ac:dyDescent="0.25">
      <c r="A295" s="112">
        <v>45937</v>
      </c>
      <c r="B295" s="90">
        <v>3.1999999999999993</v>
      </c>
      <c r="C295" s="90">
        <v>3.1999999999999993</v>
      </c>
      <c r="D295" s="90">
        <v>0</v>
      </c>
      <c r="E295" s="90">
        <v>14.8</v>
      </c>
      <c r="F295" s="90">
        <v>2.8</v>
      </c>
      <c r="G295" s="97">
        <v>456</v>
      </c>
      <c r="H295">
        <v>0.4</v>
      </c>
      <c r="I295" s="97">
        <v>1024</v>
      </c>
      <c r="J295" s="91">
        <v>0.92</v>
      </c>
    </row>
    <row r="296" spans="1:10" x14ac:dyDescent="0.25">
      <c r="A296" s="112">
        <v>45938</v>
      </c>
      <c r="B296" s="90">
        <v>3.6999999999999993</v>
      </c>
      <c r="C296" s="90">
        <v>3.6999999999999993</v>
      </c>
      <c r="D296" s="90">
        <v>0</v>
      </c>
      <c r="E296" s="90">
        <v>14.3</v>
      </c>
      <c r="F296" s="90">
        <v>1.9</v>
      </c>
      <c r="G296" s="97">
        <v>397</v>
      </c>
      <c r="H296">
        <v>1.2</v>
      </c>
      <c r="I296" s="97">
        <v>1022.4</v>
      </c>
      <c r="J296" s="91">
        <v>0.91</v>
      </c>
    </row>
    <row r="297" spans="1:10" x14ac:dyDescent="0.25">
      <c r="A297" s="112">
        <v>45939</v>
      </c>
      <c r="B297" s="90">
        <v>4.8000000000000007</v>
      </c>
      <c r="C297" s="90">
        <v>4.8000000000000007</v>
      </c>
      <c r="D297" s="90">
        <v>0</v>
      </c>
      <c r="E297" s="90">
        <v>13.2</v>
      </c>
      <c r="F297" s="90">
        <v>1.8</v>
      </c>
      <c r="G297" s="97">
        <v>856</v>
      </c>
      <c r="H297">
        <v>0</v>
      </c>
      <c r="I297" s="97">
        <v>1026.2</v>
      </c>
      <c r="J297" s="91">
        <v>0.82</v>
      </c>
    </row>
    <row r="298" spans="1:10" x14ac:dyDescent="0.25">
      <c r="A298" s="112">
        <v>45940</v>
      </c>
      <c r="B298" s="90">
        <v>3.1999999999999993</v>
      </c>
      <c r="C298" s="90">
        <v>3.1999999999999993</v>
      </c>
      <c r="D298" s="90">
        <v>0</v>
      </c>
      <c r="E298" s="90">
        <v>14.8</v>
      </c>
      <c r="F298" s="90">
        <v>2.1</v>
      </c>
      <c r="G298" s="97">
        <v>567</v>
      </c>
      <c r="H298">
        <v>0</v>
      </c>
      <c r="I298" s="97">
        <v>1032.3</v>
      </c>
      <c r="J298" s="91">
        <v>0.84</v>
      </c>
    </row>
    <row r="299" spans="1:10" x14ac:dyDescent="0.25">
      <c r="A299" s="112">
        <v>45941</v>
      </c>
      <c r="B299" s="90">
        <v>3.8000000000000007</v>
      </c>
      <c r="C299" s="90">
        <v>3.8000000000000007</v>
      </c>
      <c r="D299" s="90">
        <v>0</v>
      </c>
      <c r="E299" s="90">
        <v>14.2</v>
      </c>
      <c r="F299" s="90">
        <v>1.4</v>
      </c>
      <c r="G299" s="97">
        <v>337</v>
      </c>
      <c r="H299">
        <v>-0.1</v>
      </c>
      <c r="I299" s="97">
        <v>1033.5999999999999</v>
      </c>
      <c r="J299" s="91">
        <v>0.85</v>
      </c>
    </row>
    <row r="300" spans="1:10" x14ac:dyDescent="0.25">
      <c r="A300" s="112">
        <v>45942</v>
      </c>
      <c r="B300" s="90">
        <v>3.8000000000000007</v>
      </c>
      <c r="C300" s="90">
        <v>3.8000000000000007</v>
      </c>
      <c r="D300" s="90">
        <v>0</v>
      </c>
      <c r="E300" s="90">
        <v>14.2</v>
      </c>
      <c r="F300" s="90">
        <v>1.8</v>
      </c>
      <c r="G300" s="97">
        <v>546</v>
      </c>
      <c r="H300">
        <v>0.9</v>
      </c>
      <c r="I300" s="97">
        <v>1030.7</v>
      </c>
      <c r="J300" s="91">
        <v>0.9</v>
      </c>
    </row>
    <row r="301" spans="1:10" x14ac:dyDescent="0.25">
      <c r="A301" s="112">
        <v>45943</v>
      </c>
      <c r="B301" s="90">
        <v>4.4000000000000004</v>
      </c>
      <c r="C301" s="90">
        <v>4.4000000000000004</v>
      </c>
      <c r="D301" s="90">
        <v>0</v>
      </c>
      <c r="E301" s="90">
        <v>13.6</v>
      </c>
      <c r="F301" s="90">
        <v>1.8</v>
      </c>
      <c r="G301" s="97">
        <v>449</v>
      </c>
      <c r="H301">
        <v>0.1</v>
      </c>
      <c r="I301" s="97">
        <v>1028.5999999999999</v>
      </c>
      <c r="J301" s="91">
        <v>0.91</v>
      </c>
    </row>
    <row r="302" spans="1:10" x14ac:dyDescent="0.25">
      <c r="A302" s="112">
        <v>45944</v>
      </c>
      <c r="B302" s="90">
        <v>4.5999999999999996</v>
      </c>
      <c r="C302" s="90">
        <v>4.5999999999999996</v>
      </c>
      <c r="D302" s="90">
        <v>0</v>
      </c>
      <c r="E302" s="90">
        <v>13.4</v>
      </c>
      <c r="F302" s="90">
        <v>1.8</v>
      </c>
      <c r="G302" s="97">
        <v>438</v>
      </c>
      <c r="H302">
        <v>0.3</v>
      </c>
      <c r="I302" s="97">
        <v>1027.4000000000001</v>
      </c>
      <c r="J302" s="91">
        <v>0.89</v>
      </c>
    </row>
    <row r="303" spans="1:10" x14ac:dyDescent="0.25">
      <c r="A303" s="112">
        <v>45945</v>
      </c>
      <c r="B303" s="90">
        <v>5.6</v>
      </c>
      <c r="C303" s="90">
        <v>5.6</v>
      </c>
      <c r="D303" s="90">
        <v>0</v>
      </c>
      <c r="E303" s="90">
        <v>12.4</v>
      </c>
      <c r="F303" s="90">
        <v>1.4</v>
      </c>
      <c r="G303" s="97">
        <v>304</v>
      </c>
      <c r="H303">
        <v>0.5</v>
      </c>
      <c r="I303" s="97">
        <v>1027.2</v>
      </c>
      <c r="J303" s="91">
        <v>0.95</v>
      </c>
    </row>
    <row r="304" spans="1:10" x14ac:dyDescent="0.25">
      <c r="A304" s="112">
        <v>45946</v>
      </c>
      <c r="B304" s="90">
        <v>5.8000000000000007</v>
      </c>
      <c r="C304" s="90">
        <v>5.8000000000000007</v>
      </c>
      <c r="D304" s="90">
        <v>0</v>
      </c>
      <c r="E304" s="90">
        <v>12.2</v>
      </c>
      <c r="F304" s="90">
        <v>1.9</v>
      </c>
      <c r="G304" s="97">
        <v>729</v>
      </c>
      <c r="H304">
        <v>0.5</v>
      </c>
      <c r="I304" s="97">
        <v>1025.7</v>
      </c>
      <c r="J304" s="91">
        <v>0.9</v>
      </c>
    </row>
    <row r="305" spans="1:10" x14ac:dyDescent="0.25">
      <c r="A305" s="112">
        <v>45947</v>
      </c>
      <c r="B305" s="90">
        <v>6.1999999999999993</v>
      </c>
      <c r="C305" s="90">
        <v>6.1999999999999993</v>
      </c>
      <c r="D305" s="90">
        <v>0</v>
      </c>
      <c r="E305" s="90">
        <v>11.8</v>
      </c>
      <c r="F305" s="90">
        <v>1.4</v>
      </c>
      <c r="G305" s="97">
        <v>422</v>
      </c>
      <c r="H305">
        <v>0</v>
      </c>
      <c r="I305" s="97">
        <v>1025.2</v>
      </c>
      <c r="J305" s="91">
        <v>0.88</v>
      </c>
    </row>
    <row r="306" spans="1:10" x14ac:dyDescent="0.25">
      <c r="A306" s="112">
        <v>45948</v>
      </c>
      <c r="B306" s="90">
        <v>8.1999999999999993</v>
      </c>
      <c r="C306" s="90">
        <v>8.1999999999999993</v>
      </c>
      <c r="D306" s="90">
        <v>0</v>
      </c>
      <c r="E306" s="90">
        <v>9.8000000000000007</v>
      </c>
      <c r="F306" s="90">
        <v>2.4</v>
      </c>
      <c r="G306" s="97">
        <v>784</v>
      </c>
      <c r="H306">
        <v>0</v>
      </c>
      <c r="I306" s="97">
        <v>1025.4000000000001</v>
      </c>
      <c r="J306" s="91">
        <v>0.79</v>
      </c>
    </row>
    <row r="307" spans="1:10" x14ac:dyDescent="0.25">
      <c r="A307" s="112">
        <v>45949</v>
      </c>
      <c r="B307" s="90">
        <v>7.5</v>
      </c>
      <c r="C307" s="90">
        <v>7.5</v>
      </c>
      <c r="D307" s="90">
        <v>0</v>
      </c>
      <c r="E307" s="90">
        <v>10.5</v>
      </c>
      <c r="F307" s="90">
        <v>3.8</v>
      </c>
      <c r="G307" s="97">
        <v>775</v>
      </c>
      <c r="H307">
        <v>0.1</v>
      </c>
      <c r="I307" s="97">
        <v>1010.6</v>
      </c>
      <c r="J307" s="91">
        <v>0.8</v>
      </c>
    </row>
    <row r="308" spans="1:10" x14ac:dyDescent="0.25">
      <c r="A308" s="112">
        <v>45950</v>
      </c>
      <c r="B308" s="90">
        <v>3.5</v>
      </c>
      <c r="C308" s="90">
        <v>3.5</v>
      </c>
      <c r="D308" s="90">
        <v>0</v>
      </c>
      <c r="E308" s="90">
        <v>14.5</v>
      </c>
      <c r="F308" s="90">
        <v>4</v>
      </c>
      <c r="G308" s="97">
        <v>432</v>
      </c>
      <c r="H308">
        <v>6.7</v>
      </c>
      <c r="I308" s="97">
        <v>995.2</v>
      </c>
      <c r="J308" s="91">
        <v>0.87</v>
      </c>
    </row>
    <row r="309" spans="1:10" x14ac:dyDescent="0.25">
      <c r="A309" s="112">
        <v>45951</v>
      </c>
      <c r="B309" s="90">
        <v>4.5</v>
      </c>
      <c r="C309" s="90">
        <v>4.5</v>
      </c>
      <c r="D309" s="90">
        <v>0</v>
      </c>
      <c r="E309" s="90">
        <v>13.5</v>
      </c>
      <c r="F309" s="90">
        <v>5.0999999999999996</v>
      </c>
      <c r="G309" s="97">
        <v>435</v>
      </c>
      <c r="H309">
        <v>7.2</v>
      </c>
      <c r="I309" s="97">
        <v>992.5</v>
      </c>
      <c r="J309" s="91">
        <v>0.9</v>
      </c>
    </row>
    <row r="310" spans="1:10" x14ac:dyDescent="0.25">
      <c r="A310" s="112">
        <v>45952</v>
      </c>
      <c r="B310" s="90">
        <v>5.4</v>
      </c>
      <c r="C310" s="90">
        <v>5.4</v>
      </c>
      <c r="D310" s="90">
        <v>0</v>
      </c>
      <c r="E310" s="90">
        <v>12.6</v>
      </c>
      <c r="F310" s="90">
        <v>3</v>
      </c>
      <c r="G310" s="97">
        <v>556</v>
      </c>
      <c r="H310">
        <v>0.3</v>
      </c>
      <c r="I310" s="97">
        <v>996.3</v>
      </c>
      <c r="J310" s="91">
        <v>0.89</v>
      </c>
    </row>
    <row r="311" spans="1:10" x14ac:dyDescent="0.25">
      <c r="A311" s="112">
        <v>45953</v>
      </c>
      <c r="B311" s="90">
        <v>6.3000000000000007</v>
      </c>
      <c r="C311" s="90">
        <v>6.3000000000000007</v>
      </c>
      <c r="D311" s="90">
        <v>0</v>
      </c>
      <c r="E311" s="90">
        <v>11.7</v>
      </c>
      <c r="F311" s="90">
        <v>6</v>
      </c>
      <c r="G311" s="97">
        <v>331</v>
      </c>
      <c r="H311">
        <v>35.799999999999997</v>
      </c>
      <c r="I311" s="97">
        <v>981</v>
      </c>
      <c r="J311" s="91">
        <v>0.89</v>
      </c>
    </row>
    <row r="312" spans="1:10" x14ac:dyDescent="0.25">
      <c r="A312" s="112">
        <v>45954</v>
      </c>
      <c r="B312" s="90">
        <v>7.9</v>
      </c>
      <c r="C312" s="90">
        <v>7.9</v>
      </c>
      <c r="D312" s="90">
        <v>0</v>
      </c>
      <c r="E312" s="90">
        <v>10.1</v>
      </c>
      <c r="F312" s="90">
        <v>6.3</v>
      </c>
      <c r="G312" s="97">
        <v>659</v>
      </c>
      <c r="H312">
        <v>1.2</v>
      </c>
      <c r="I312" s="97">
        <v>996.6</v>
      </c>
      <c r="J312" s="91">
        <v>0.76</v>
      </c>
    </row>
    <row r="313" spans="1:10" x14ac:dyDescent="0.25">
      <c r="A313" s="112">
        <v>45955</v>
      </c>
      <c r="B313" s="90">
        <v>8.6999999999999993</v>
      </c>
      <c r="C313" s="90">
        <v>8.6999999999999993</v>
      </c>
      <c r="D313" s="90">
        <v>0</v>
      </c>
      <c r="E313" s="90">
        <v>9.3000000000000007</v>
      </c>
      <c r="F313" s="90">
        <v>4.8</v>
      </c>
      <c r="G313" s="97">
        <v>390</v>
      </c>
      <c r="H313">
        <v>11.1</v>
      </c>
      <c r="I313" s="97">
        <v>997.4</v>
      </c>
      <c r="J313" s="91">
        <v>0.85</v>
      </c>
    </row>
    <row r="314" spans="1:10" x14ac:dyDescent="0.25">
      <c r="A314" s="112">
        <v>45956</v>
      </c>
      <c r="B314" s="90">
        <v>9.6999999999999993</v>
      </c>
      <c r="C314" s="90">
        <v>9.6999999999999993</v>
      </c>
      <c r="D314" s="90">
        <v>0</v>
      </c>
      <c r="E314" s="90">
        <v>8.3000000000000007</v>
      </c>
      <c r="F314" s="90">
        <v>5</v>
      </c>
      <c r="G314" s="97">
        <v>510</v>
      </c>
      <c r="H314">
        <v>16.7</v>
      </c>
      <c r="I314" s="97">
        <v>1001.8</v>
      </c>
      <c r="J314" s="91">
        <v>0.84</v>
      </c>
    </row>
    <row r="315" spans="1:10" x14ac:dyDescent="0.25">
      <c r="A315" s="112">
        <v>45957</v>
      </c>
      <c r="B315" s="90">
        <v>8.8000000000000007</v>
      </c>
      <c r="C315" s="90">
        <v>8.8000000000000007</v>
      </c>
      <c r="D315" s="90">
        <v>0</v>
      </c>
      <c r="E315" s="90">
        <v>9.1999999999999993</v>
      </c>
      <c r="F315" s="90">
        <v>4.2</v>
      </c>
      <c r="G315" s="97">
        <v>357</v>
      </c>
      <c r="H315">
        <v>24.9</v>
      </c>
      <c r="I315" s="97">
        <v>1000.6</v>
      </c>
      <c r="J315" s="91">
        <v>0.86</v>
      </c>
    </row>
    <row r="316" spans="1:10" x14ac:dyDescent="0.25">
      <c r="A316" s="112">
        <v>45958</v>
      </c>
      <c r="B316" s="90">
        <v>6.6</v>
      </c>
      <c r="C316" s="90">
        <v>6.6</v>
      </c>
      <c r="D316" s="90">
        <v>0</v>
      </c>
      <c r="E316" s="90">
        <v>11.4</v>
      </c>
      <c r="F316" s="90">
        <v>4.3</v>
      </c>
      <c r="G316" s="97">
        <v>408</v>
      </c>
      <c r="H316">
        <v>4.4000000000000004</v>
      </c>
      <c r="I316" s="97">
        <v>1004.9</v>
      </c>
      <c r="J316" s="91">
        <v>0.84</v>
      </c>
    </row>
    <row r="317" spans="1:10" x14ac:dyDescent="0.25">
      <c r="A317" s="112">
        <v>45959</v>
      </c>
      <c r="B317" s="90">
        <v>6.5</v>
      </c>
      <c r="C317" s="90">
        <v>6.5</v>
      </c>
      <c r="D317" s="90">
        <v>0</v>
      </c>
      <c r="E317" s="90">
        <v>11.5</v>
      </c>
      <c r="F317" s="90">
        <v>3.4</v>
      </c>
      <c r="G317" s="97">
        <v>397</v>
      </c>
      <c r="H317">
        <v>7.3</v>
      </c>
      <c r="I317" s="97">
        <v>1001.5</v>
      </c>
      <c r="J317" s="91">
        <v>0.89</v>
      </c>
    </row>
    <row r="318" spans="1:10" x14ac:dyDescent="0.25">
      <c r="A318" s="112">
        <v>45960</v>
      </c>
      <c r="B318" s="90">
        <v>8.4</v>
      </c>
      <c r="C318" s="90">
        <v>8.4</v>
      </c>
      <c r="D318" s="90">
        <v>0</v>
      </c>
      <c r="E318" s="90">
        <v>9.6</v>
      </c>
      <c r="F318" s="90">
        <v>3</v>
      </c>
      <c r="G318" s="97">
        <v>540</v>
      </c>
      <c r="H318">
        <v>2.2999999999999998</v>
      </c>
      <c r="I318" s="97">
        <v>1007.8</v>
      </c>
      <c r="J318" s="91">
        <v>0.85</v>
      </c>
    </row>
    <row r="319" spans="1:10" x14ac:dyDescent="0.25">
      <c r="A319" s="112">
        <v>45961</v>
      </c>
      <c r="B319" s="90">
        <v>8.1</v>
      </c>
      <c r="C319" s="90">
        <v>8.1</v>
      </c>
      <c r="D319" s="90">
        <v>0</v>
      </c>
      <c r="E319" s="90">
        <v>9.9</v>
      </c>
      <c r="F319" s="90">
        <v>3.6</v>
      </c>
      <c r="G319" s="97">
        <v>440</v>
      </c>
      <c r="H319">
        <v>0</v>
      </c>
      <c r="I319" s="97">
        <v>1009.4</v>
      </c>
      <c r="J319" s="91">
        <v>0.86</v>
      </c>
    </row>
    <row r="320" spans="1:10" x14ac:dyDescent="0.25">
      <c r="A320" s="112">
        <v>45962</v>
      </c>
      <c r="B320" s="90">
        <v>6.1999999999999993</v>
      </c>
      <c r="C320" s="90">
        <v>6.8199999999999994</v>
      </c>
      <c r="D320" s="90">
        <v>0</v>
      </c>
      <c r="E320" s="90">
        <v>11.8</v>
      </c>
      <c r="F320" s="90">
        <v>4</v>
      </c>
      <c r="G320" s="97">
        <v>166</v>
      </c>
      <c r="H320">
        <v>6.5</v>
      </c>
      <c r="I320" s="97">
        <v>1006.3</v>
      </c>
      <c r="J320" s="91">
        <v>0.91</v>
      </c>
    </row>
    <row r="321" spans="1:10" x14ac:dyDescent="0.25">
      <c r="A321" s="112">
        <v>45963</v>
      </c>
      <c r="B321" s="90">
        <v>7.6</v>
      </c>
      <c r="C321" s="90">
        <v>8.36</v>
      </c>
      <c r="D321" s="90">
        <v>0</v>
      </c>
      <c r="E321" s="90">
        <v>10.4</v>
      </c>
      <c r="F321" s="90">
        <v>3.5</v>
      </c>
      <c r="G321" s="97">
        <v>531</v>
      </c>
      <c r="H321">
        <v>0.6</v>
      </c>
      <c r="I321" s="97">
        <v>1009.4</v>
      </c>
      <c r="J321" s="91">
        <v>0.87</v>
      </c>
    </row>
    <row r="322" spans="1:10" x14ac:dyDescent="0.25">
      <c r="A322" s="112" t="s">
        <v>130</v>
      </c>
      <c r="B322" s="90">
        <v>1865.2000000000003</v>
      </c>
      <c r="C322" s="90">
        <v>1854.3200000000004</v>
      </c>
      <c r="D322" s="90">
        <v>126.49999999999999</v>
      </c>
      <c r="E322" s="90">
        <v>12.317973856209145</v>
      </c>
      <c r="F322" s="90">
        <v>3.1310457516339842</v>
      </c>
      <c r="G322" s="97">
        <v>1373.6274509803923</v>
      </c>
      <c r="H322">
        <v>582.89999999999964</v>
      </c>
      <c r="I322" s="97">
        <v>1016.6562091503273</v>
      </c>
      <c r="J322" s="91">
        <v>0.7634313725490192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3C7AA-B810-4AAE-A53F-D436722C7854}">
  <sheetPr codeName="Blad06"/>
  <dimension ref="A1:AJ312"/>
  <sheetViews>
    <sheetView topLeftCell="A274" workbookViewId="0">
      <selection activeCell="B2" sqref="B2"/>
    </sheetView>
  </sheetViews>
  <sheetFormatPr defaultRowHeight="15" x14ac:dyDescent="0.25"/>
  <cols>
    <col min="1" max="1" width="37" bestFit="1" customWidth="1"/>
    <col min="2" max="2" width="7.28515625" bestFit="1" customWidth="1"/>
    <col min="3" max="3" width="9.140625" bestFit="1" customWidth="1"/>
    <col min="4" max="4" width="8" bestFit="1" customWidth="1"/>
    <col min="5" max="5" width="6.85546875" bestFit="1" customWidth="1"/>
    <col min="6" max="6" width="8.28515625" bestFit="1" customWidth="1"/>
    <col min="7" max="7" width="7.42578125" bestFit="1" customWidth="1"/>
    <col min="8" max="8" width="6" bestFit="1" customWidth="1"/>
    <col min="9" max="9" width="10.42578125" bestFit="1" customWidth="1"/>
    <col min="10" max="10" width="4.5703125" bestFit="1" customWidth="1"/>
    <col min="11" max="11" width="10.85546875" bestFit="1" customWidth="1"/>
    <col min="12" max="12" width="6.28515625" bestFit="1" customWidth="1"/>
    <col min="13" max="13" width="10.28515625" bestFit="1" customWidth="1"/>
    <col min="14" max="14" width="16.5703125" bestFit="1" customWidth="1"/>
    <col min="15" max="15" width="11.140625" bestFit="1" customWidth="1"/>
    <col min="16" max="16" width="19.28515625" bestFit="1" customWidth="1"/>
    <col min="17" max="17" width="7.140625" bestFit="1" customWidth="1"/>
    <col min="18" max="18" width="11.5703125" bestFit="1" customWidth="1"/>
    <col min="19" max="19" width="12" bestFit="1" customWidth="1"/>
    <col min="20" max="20" width="8.28515625" bestFit="1" customWidth="1"/>
    <col min="21" max="21" width="10.42578125" bestFit="1" customWidth="1"/>
    <col min="22" max="22" width="10.7109375" bestFit="1" customWidth="1"/>
    <col min="23" max="23" width="13.28515625" bestFit="1" customWidth="1"/>
    <col min="24" max="24" width="10.42578125" bestFit="1" customWidth="1"/>
    <col min="25" max="25" width="8.5703125" bestFit="1" customWidth="1"/>
    <col min="26" max="27" width="8.85546875" bestFit="1" customWidth="1"/>
    <col min="28" max="28" width="8.42578125" bestFit="1" customWidth="1"/>
    <col min="29" max="29" width="10.140625" bestFit="1" customWidth="1"/>
    <col min="30" max="30" width="6.7109375" bestFit="1" customWidth="1"/>
    <col min="31" max="31" width="12.28515625" bestFit="1" customWidth="1"/>
    <col min="32" max="32" width="11" bestFit="1" customWidth="1"/>
    <col min="33" max="33" width="12.42578125" bestFit="1" customWidth="1"/>
    <col min="34" max="34" width="15.7109375" bestFit="1" customWidth="1"/>
    <col min="35" max="35" width="13.140625" bestFit="1" customWidth="1"/>
    <col min="36" max="36" width="10" bestFit="1" customWidth="1"/>
  </cols>
  <sheetData>
    <row r="1" spans="1:36" x14ac:dyDescent="0.25">
      <c r="A1" s="86" t="s">
        <v>148</v>
      </c>
    </row>
    <row r="2" spans="1:36" x14ac:dyDescent="0.25">
      <c r="A2" s="87" t="s">
        <v>600</v>
      </c>
      <c r="B2" s="89">
        <v>2025</v>
      </c>
    </row>
    <row r="4" spans="1:36" x14ac:dyDescent="0.25">
      <c r="A4" s="87" t="s">
        <v>128</v>
      </c>
    </row>
    <row r="5" spans="1:36" x14ac:dyDescent="0.25"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36" x14ac:dyDescent="0.25">
      <c r="A6" s="88">
        <v>45658</v>
      </c>
      <c r="B6" s="90">
        <v>6.9</v>
      </c>
      <c r="C6" s="90">
        <v>8.1999999999999993</v>
      </c>
      <c r="D6" s="90">
        <v>7.7</v>
      </c>
      <c r="E6" s="90">
        <v>7.8</v>
      </c>
      <c r="F6" s="90">
        <v>8</v>
      </c>
      <c r="G6" s="90">
        <v>7.2</v>
      </c>
      <c r="H6" s="90">
        <v>7.5</v>
      </c>
      <c r="I6" s="90">
        <v>7.3</v>
      </c>
      <c r="J6" s="90">
        <v>6.7</v>
      </c>
      <c r="K6" s="90">
        <v>7.4</v>
      </c>
      <c r="L6" s="90">
        <v>7.7</v>
      </c>
      <c r="M6" s="90">
        <v>7.6</v>
      </c>
      <c r="N6" s="90">
        <v>7.9</v>
      </c>
      <c r="O6" s="90">
        <v>7.5</v>
      </c>
      <c r="P6" s="90">
        <v>7.7</v>
      </c>
      <c r="Q6" s="90">
        <v>6.7</v>
      </c>
      <c r="R6" s="90">
        <v>7.4</v>
      </c>
      <c r="S6" s="90">
        <v>7.6</v>
      </c>
      <c r="T6" s="90">
        <v>7.6</v>
      </c>
      <c r="U6" s="90">
        <v>5.6</v>
      </c>
      <c r="V6" s="90">
        <v>7.6</v>
      </c>
      <c r="W6" s="90">
        <v>7.5</v>
      </c>
      <c r="X6" s="90">
        <v>7.7</v>
      </c>
      <c r="Y6" s="90">
        <v>7.8</v>
      </c>
      <c r="Z6" s="90">
        <v>7.8</v>
      </c>
      <c r="AA6" s="90">
        <v>6.7</v>
      </c>
      <c r="AB6" s="90">
        <v>8.1</v>
      </c>
      <c r="AC6" s="90">
        <v>7.7</v>
      </c>
      <c r="AD6" s="90">
        <v>7.2</v>
      </c>
      <c r="AE6" s="90">
        <v>7.9</v>
      </c>
      <c r="AF6" s="90">
        <v>7.6</v>
      </c>
      <c r="AG6" s="90">
        <v>8</v>
      </c>
      <c r="AH6" s="90">
        <v>7.6</v>
      </c>
      <c r="AI6" s="90">
        <v>7.6</v>
      </c>
      <c r="AJ6" s="90">
        <v>7.4941176470588218</v>
      </c>
    </row>
    <row r="7" spans="1:36" x14ac:dyDescent="0.25">
      <c r="A7" s="88">
        <v>45659</v>
      </c>
      <c r="B7" s="90">
        <v>3.3</v>
      </c>
      <c r="C7" s="90">
        <v>3.2</v>
      </c>
      <c r="D7" s="90">
        <v>2.9</v>
      </c>
      <c r="E7" s="90">
        <v>2.9</v>
      </c>
      <c r="F7" s="90">
        <v>4.8</v>
      </c>
      <c r="G7" s="90">
        <v>1.9</v>
      </c>
      <c r="H7" s="90">
        <v>2.2000000000000002</v>
      </c>
      <c r="I7" s="90">
        <v>3.2</v>
      </c>
      <c r="J7" s="90">
        <v>3.3</v>
      </c>
      <c r="K7" s="90">
        <v>3.1</v>
      </c>
      <c r="L7" s="90">
        <v>2.6</v>
      </c>
      <c r="M7" s="90">
        <v>3</v>
      </c>
      <c r="N7" s="90">
        <v>5.5</v>
      </c>
      <c r="O7" s="90">
        <v>2.8</v>
      </c>
      <c r="P7" s="90">
        <v>4.5</v>
      </c>
      <c r="Q7" s="90">
        <v>2.6</v>
      </c>
      <c r="R7" s="90">
        <v>5</v>
      </c>
      <c r="S7" s="90">
        <v>3.3</v>
      </c>
      <c r="T7" s="90">
        <v>3.3</v>
      </c>
      <c r="U7" s="90">
        <v>2</v>
      </c>
      <c r="V7" s="90">
        <v>3.4</v>
      </c>
      <c r="W7" s="90">
        <v>2.6</v>
      </c>
      <c r="X7" s="90">
        <v>3.6</v>
      </c>
      <c r="Y7" s="90">
        <v>3.2</v>
      </c>
      <c r="Z7" s="90">
        <v>4.2</v>
      </c>
      <c r="AA7" s="90">
        <v>2.6</v>
      </c>
      <c r="AB7" s="90">
        <v>5.3</v>
      </c>
      <c r="AC7" s="90">
        <v>4.5999999999999996</v>
      </c>
      <c r="AD7" s="90">
        <v>3.1</v>
      </c>
      <c r="AE7" s="90">
        <v>3.8</v>
      </c>
      <c r="AF7" s="90">
        <v>3.8</v>
      </c>
      <c r="AG7" s="90">
        <v>5</v>
      </c>
      <c r="AH7" s="90">
        <v>4</v>
      </c>
      <c r="AI7" s="90">
        <v>3.6</v>
      </c>
      <c r="AJ7" s="90">
        <v>3.4764705882352929</v>
      </c>
    </row>
    <row r="8" spans="1:36" x14ac:dyDescent="0.25">
      <c r="A8" s="88">
        <v>45660</v>
      </c>
      <c r="B8" s="90">
        <v>2</v>
      </c>
      <c r="C8" s="90">
        <v>2.2999999999999998</v>
      </c>
      <c r="D8" s="90">
        <v>2.2000000000000002</v>
      </c>
      <c r="E8" s="90">
        <v>2.2000000000000002</v>
      </c>
      <c r="F8" s="90">
        <v>3.9</v>
      </c>
      <c r="G8" s="90">
        <v>0.7</v>
      </c>
      <c r="H8" s="90">
        <v>0.8</v>
      </c>
      <c r="I8" s="90">
        <v>1.9</v>
      </c>
      <c r="J8" s="90">
        <v>1.9</v>
      </c>
      <c r="K8" s="90">
        <v>2.2000000000000002</v>
      </c>
      <c r="L8" s="90">
        <v>1.3</v>
      </c>
      <c r="M8" s="90">
        <v>2</v>
      </c>
      <c r="N8" s="90">
        <v>4.2</v>
      </c>
      <c r="O8" s="90">
        <v>1.3</v>
      </c>
      <c r="P8" s="90">
        <v>3.1</v>
      </c>
      <c r="Q8" s="90">
        <v>1.3</v>
      </c>
      <c r="R8" s="90">
        <v>3.9</v>
      </c>
      <c r="S8" s="90">
        <v>1.8</v>
      </c>
      <c r="T8" s="90">
        <v>2.1</v>
      </c>
      <c r="U8" s="90">
        <v>1.3</v>
      </c>
      <c r="V8" s="90">
        <v>2.1</v>
      </c>
      <c r="W8" s="90">
        <v>1</v>
      </c>
      <c r="X8" s="90">
        <v>2.8</v>
      </c>
      <c r="Y8" s="90">
        <v>2.7</v>
      </c>
      <c r="Z8" s="90">
        <v>3.4</v>
      </c>
      <c r="AA8" s="90">
        <v>0.9</v>
      </c>
      <c r="AB8" s="90">
        <v>4.0999999999999996</v>
      </c>
      <c r="AC8" s="90">
        <v>4.0999999999999996</v>
      </c>
      <c r="AD8" s="90">
        <v>1.8</v>
      </c>
      <c r="AE8" s="90">
        <v>3.4</v>
      </c>
      <c r="AF8" s="90">
        <v>2</v>
      </c>
      <c r="AG8" s="90">
        <v>4.2</v>
      </c>
      <c r="AH8" s="90">
        <v>3.1</v>
      </c>
      <c r="AI8" s="90">
        <v>2.9</v>
      </c>
      <c r="AJ8" s="90">
        <v>2.3794117647058823</v>
      </c>
    </row>
    <row r="9" spans="1:36" x14ac:dyDescent="0.25">
      <c r="A9" s="88">
        <v>45661</v>
      </c>
      <c r="B9" s="90">
        <v>1.7</v>
      </c>
      <c r="C9" s="90">
        <v>1.8</v>
      </c>
      <c r="D9" s="90">
        <v>1.8</v>
      </c>
      <c r="E9" s="90">
        <v>1.9</v>
      </c>
      <c r="F9" s="90">
        <v>3.2</v>
      </c>
      <c r="G9" s="90">
        <v>0.8</v>
      </c>
      <c r="H9" s="90">
        <v>0.1</v>
      </c>
      <c r="I9" s="90">
        <v>1.5</v>
      </c>
      <c r="J9" s="90">
        <v>1.5</v>
      </c>
      <c r="K9" s="90">
        <v>1.4</v>
      </c>
      <c r="L9" s="90">
        <v>0.9</v>
      </c>
      <c r="M9" s="90">
        <v>1.7</v>
      </c>
      <c r="N9" s="90">
        <v>3.3</v>
      </c>
      <c r="O9" s="90">
        <v>0.4</v>
      </c>
      <c r="P9" s="90">
        <v>2.8</v>
      </c>
      <c r="Q9" s="90">
        <v>1.2</v>
      </c>
      <c r="R9" s="90">
        <v>1.9</v>
      </c>
      <c r="S9" s="90">
        <v>1.2</v>
      </c>
      <c r="T9" s="90">
        <v>1.2</v>
      </c>
      <c r="U9" s="90">
        <v>1.2</v>
      </c>
      <c r="V9" s="90">
        <v>1.2</v>
      </c>
      <c r="W9" s="90">
        <v>0.4</v>
      </c>
      <c r="X9" s="90">
        <v>2.5</v>
      </c>
      <c r="Y9" s="90">
        <v>2.2999999999999998</v>
      </c>
      <c r="Z9" s="90">
        <v>2.7</v>
      </c>
      <c r="AA9" s="90">
        <v>0.9</v>
      </c>
      <c r="AB9" s="90">
        <v>4</v>
      </c>
      <c r="AC9" s="90">
        <v>2.8</v>
      </c>
      <c r="AD9" s="90">
        <v>1.4</v>
      </c>
      <c r="AE9" s="90">
        <v>2.5</v>
      </c>
      <c r="AF9" s="90">
        <v>1.1000000000000001</v>
      </c>
      <c r="AG9" s="90">
        <v>3.8</v>
      </c>
      <c r="AH9" s="90">
        <v>2.1</v>
      </c>
      <c r="AI9" s="90">
        <v>1.7</v>
      </c>
      <c r="AJ9" s="90">
        <v>1.7911764705882351</v>
      </c>
    </row>
    <row r="10" spans="1:36" x14ac:dyDescent="0.25">
      <c r="A10" s="88">
        <v>45662</v>
      </c>
      <c r="B10" s="90">
        <v>5.8</v>
      </c>
      <c r="C10" s="90">
        <v>5.5</v>
      </c>
      <c r="D10" s="90">
        <v>5.6</v>
      </c>
      <c r="E10" s="90">
        <v>5.4</v>
      </c>
      <c r="F10" s="90">
        <v>5.0999999999999996</v>
      </c>
      <c r="G10" s="90">
        <v>4.8</v>
      </c>
      <c r="H10" s="90">
        <v>3.3</v>
      </c>
      <c r="I10" s="90">
        <v>6.3</v>
      </c>
      <c r="J10" s="90">
        <v>6.6</v>
      </c>
      <c r="K10" s="90">
        <v>6</v>
      </c>
      <c r="L10" s="90">
        <v>4.5</v>
      </c>
      <c r="M10" s="90">
        <v>5.7</v>
      </c>
      <c r="N10" s="90">
        <v>6</v>
      </c>
      <c r="O10" s="90">
        <v>3.8</v>
      </c>
      <c r="P10" s="90">
        <v>3.5</v>
      </c>
      <c r="Q10" s="90">
        <v>4.9000000000000004</v>
      </c>
      <c r="R10" s="90">
        <v>3</v>
      </c>
      <c r="S10" s="90">
        <v>3.8</v>
      </c>
      <c r="T10" s="90">
        <v>5</v>
      </c>
      <c r="U10" s="90">
        <v>6.9</v>
      </c>
      <c r="V10" s="90">
        <v>4.2</v>
      </c>
      <c r="W10" s="90">
        <v>2.7</v>
      </c>
      <c r="X10" s="90">
        <v>5.9</v>
      </c>
      <c r="Y10" s="90">
        <v>5.4</v>
      </c>
      <c r="Z10" s="90">
        <v>4.3</v>
      </c>
      <c r="AA10" s="90">
        <v>4.5999999999999996</v>
      </c>
      <c r="AB10" s="90">
        <v>4.5999999999999996</v>
      </c>
      <c r="AC10" s="90">
        <v>7</v>
      </c>
      <c r="AD10" s="90">
        <v>5.7</v>
      </c>
      <c r="AE10" s="90">
        <v>5.7</v>
      </c>
      <c r="AF10" s="90">
        <v>7.5</v>
      </c>
      <c r="AG10" s="90">
        <v>5.4</v>
      </c>
      <c r="AH10" s="90">
        <v>6.9</v>
      </c>
      <c r="AI10" s="90">
        <v>6.8</v>
      </c>
      <c r="AJ10" s="90">
        <v>5.2411764705882362</v>
      </c>
    </row>
    <row r="11" spans="1:36" x14ac:dyDescent="0.25">
      <c r="A11" s="88">
        <v>45663</v>
      </c>
      <c r="B11" s="90">
        <v>9.4</v>
      </c>
      <c r="C11" s="90">
        <v>8.6999999999999993</v>
      </c>
      <c r="D11" s="90">
        <v>8.3000000000000007</v>
      </c>
      <c r="E11" s="90">
        <v>8.6</v>
      </c>
      <c r="F11" s="90">
        <v>9.1999999999999993</v>
      </c>
      <c r="G11" s="90">
        <v>8.1999999999999993</v>
      </c>
      <c r="H11" s="90">
        <v>8.8000000000000007</v>
      </c>
      <c r="I11" s="90">
        <v>8.9</v>
      </c>
      <c r="J11" s="90">
        <v>9</v>
      </c>
      <c r="K11" s="90">
        <v>8.6999999999999993</v>
      </c>
      <c r="L11" s="90">
        <v>8.8000000000000007</v>
      </c>
      <c r="M11" s="90">
        <v>8.6999999999999993</v>
      </c>
      <c r="N11" s="90">
        <v>8.6999999999999993</v>
      </c>
      <c r="O11" s="90">
        <v>8.6</v>
      </c>
      <c r="P11" s="90">
        <v>7.2</v>
      </c>
      <c r="Q11" s="90">
        <v>9</v>
      </c>
      <c r="R11" s="90">
        <v>8.5</v>
      </c>
      <c r="S11" s="90">
        <v>8.5</v>
      </c>
      <c r="T11" s="90">
        <v>8.5</v>
      </c>
      <c r="U11" s="90">
        <v>8.5</v>
      </c>
      <c r="V11" s="90">
        <v>8.8000000000000007</v>
      </c>
      <c r="W11" s="90">
        <v>8.8000000000000007</v>
      </c>
      <c r="X11" s="90">
        <v>8.6</v>
      </c>
      <c r="Y11" s="90">
        <v>8.6</v>
      </c>
      <c r="Z11" s="90">
        <v>7.4</v>
      </c>
      <c r="AA11" s="90">
        <v>8.9</v>
      </c>
      <c r="AB11" s="90">
        <v>8.6999999999999993</v>
      </c>
      <c r="AC11" s="90">
        <v>8.1</v>
      </c>
      <c r="AD11" s="90">
        <v>8.9</v>
      </c>
      <c r="AE11" s="90">
        <v>8.6</v>
      </c>
      <c r="AF11" s="90">
        <v>8.8000000000000007</v>
      </c>
      <c r="AG11" s="90">
        <v>9.3000000000000007</v>
      </c>
      <c r="AH11" s="90">
        <v>8.6</v>
      </c>
      <c r="AI11" s="90">
        <v>8.6999999999999993</v>
      </c>
      <c r="AJ11" s="90">
        <v>8.6352941176470619</v>
      </c>
    </row>
    <row r="12" spans="1:36" x14ac:dyDescent="0.25">
      <c r="A12" s="88">
        <v>45664</v>
      </c>
      <c r="B12" s="90">
        <v>3.9</v>
      </c>
      <c r="C12" s="90">
        <v>4.3</v>
      </c>
      <c r="D12" s="90">
        <v>3.3</v>
      </c>
      <c r="E12" s="90">
        <v>3.6</v>
      </c>
      <c r="F12" s="90">
        <v>5.2</v>
      </c>
      <c r="G12" s="90">
        <v>3.4</v>
      </c>
      <c r="H12" s="90">
        <v>3.2</v>
      </c>
      <c r="I12" s="90">
        <v>3.3</v>
      </c>
      <c r="J12" s="90">
        <v>3.5</v>
      </c>
      <c r="K12" s="90">
        <v>3.4</v>
      </c>
      <c r="L12" s="90">
        <v>3.5</v>
      </c>
      <c r="M12" s="90">
        <v>3.3</v>
      </c>
      <c r="N12" s="90">
        <v>5.0999999999999996</v>
      </c>
      <c r="O12" s="90">
        <v>3.1</v>
      </c>
      <c r="P12" s="90">
        <v>4.5</v>
      </c>
      <c r="Q12" s="90">
        <v>3.6</v>
      </c>
      <c r="R12" s="90">
        <v>4</v>
      </c>
      <c r="S12" s="90">
        <v>4.0999999999999996</v>
      </c>
      <c r="T12" s="90">
        <v>3.3</v>
      </c>
      <c r="U12" s="90">
        <v>3.3</v>
      </c>
      <c r="V12" s="90">
        <v>3.2</v>
      </c>
      <c r="W12" s="90">
        <v>3.3</v>
      </c>
      <c r="X12" s="90">
        <v>4</v>
      </c>
      <c r="Y12" s="90">
        <v>4.0999999999999996</v>
      </c>
      <c r="Z12" s="90">
        <v>4.3</v>
      </c>
      <c r="AA12" s="90">
        <v>3.6</v>
      </c>
      <c r="AB12" s="90">
        <v>5.4</v>
      </c>
      <c r="AC12" s="90">
        <v>3.9</v>
      </c>
      <c r="AD12" s="90">
        <v>3.4</v>
      </c>
      <c r="AE12" s="90">
        <v>4.5999999999999996</v>
      </c>
      <c r="AF12" s="90">
        <v>3.2</v>
      </c>
      <c r="AG12" s="90">
        <v>5.5</v>
      </c>
      <c r="AH12" s="90">
        <v>3.4</v>
      </c>
      <c r="AI12" s="90">
        <v>3.2</v>
      </c>
      <c r="AJ12" s="90">
        <v>3.8235294117647061</v>
      </c>
    </row>
    <row r="13" spans="1:36" x14ac:dyDescent="0.25">
      <c r="A13" s="88">
        <v>45665</v>
      </c>
      <c r="B13" s="90">
        <v>2.2999999999999998</v>
      </c>
      <c r="C13" s="90">
        <v>2.8</v>
      </c>
      <c r="D13" s="90">
        <v>2</v>
      </c>
      <c r="E13" s="90">
        <v>2.5</v>
      </c>
      <c r="F13" s="90">
        <v>3.8</v>
      </c>
      <c r="G13" s="90">
        <v>1.7</v>
      </c>
      <c r="H13" s="90">
        <v>2</v>
      </c>
      <c r="I13" s="90">
        <v>1.9</v>
      </c>
      <c r="J13" s="90">
        <v>2.1</v>
      </c>
      <c r="K13" s="90">
        <v>1.8</v>
      </c>
      <c r="L13" s="90">
        <v>2</v>
      </c>
      <c r="M13" s="90">
        <v>2</v>
      </c>
      <c r="N13" s="90">
        <v>4.3</v>
      </c>
      <c r="O13" s="90">
        <v>1.8</v>
      </c>
      <c r="P13" s="90">
        <v>3.7</v>
      </c>
      <c r="Q13" s="90">
        <v>1.9</v>
      </c>
      <c r="R13" s="90">
        <v>3.1</v>
      </c>
      <c r="S13" s="90">
        <v>3.1</v>
      </c>
      <c r="T13" s="90">
        <v>1.8</v>
      </c>
      <c r="U13" s="90">
        <v>1.9</v>
      </c>
      <c r="V13" s="90">
        <v>2.8</v>
      </c>
      <c r="W13" s="90">
        <v>2</v>
      </c>
      <c r="X13" s="90">
        <v>3.5</v>
      </c>
      <c r="Y13" s="90">
        <v>3.4</v>
      </c>
      <c r="Z13" s="90">
        <v>3.3</v>
      </c>
      <c r="AA13" s="90">
        <v>2</v>
      </c>
      <c r="AB13" s="90">
        <v>4.8</v>
      </c>
      <c r="AC13" s="90">
        <v>3.6</v>
      </c>
      <c r="AD13" s="90">
        <v>1.7</v>
      </c>
      <c r="AE13" s="90">
        <v>3.9</v>
      </c>
      <c r="AF13" s="90">
        <v>2.2000000000000002</v>
      </c>
      <c r="AG13" s="90">
        <v>3.7</v>
      </c>
      <c r="AH13" s="90">
        <v>2.4</v>
      </c>
      <c r="AI13" s="90">
        <v>2.2999999999999998</v>
      </c>
      <c r="AJ13" s="90">
        <v>2.6500000000000004</v>
      </c>
    </row>
    <row r="14" spans="1:36" x14ac:dyDescent="0.25">
      <c r="A14" s="88">
        <v>45666</v>
      </c>
      <c r="B14" s="90">
        <v>0.9</v>
      </c>
      <c r="C14" s="90">
        <v>2.4</v>
      </c>
      <c r="D14" s="90">
        <v>1.9</v>
      </c>
      <c r="E14" s="90">
        <v>2.1</v>
      </c>
      <c r="F14" s="90">
        <v>3.2</v>
      </c>
      <c r="G14" s="90">
        <v>1.2</v>
      </c>
      <c r="H14" s="90">
        <v>1</v>
      </c>
      <c r="I14" s="90">
        <v>0.9</v>
      </c>
      <c r="J14" s="90">
        <v>0.8</v>
      </c>
      <c r="K14" s="90">
        <v>1.5</v>
      </c>
      <c r="L14" s="90">
        <v>1.4</v>
      </c>
      <c r="M14" s="90">
        <v>1.6</v>
      </c>
      <c r="N14" s="90">
        <v>3.4</v>
      </c>
      <c r="O14" s="90">
        <v>1.2</v>
      </c>
      <c r="P14" s="90">
        <v>3.7</v>
      </c>
      <c r="Q14" s="90">
        <v>0.8</v>
      </c>
      <c r="R14" s="90">
        <v>2.7</v>
      </c>
      <c r="S14" s="90">
        <v>2.1</v>
      </c>
      <c r="T14" s="90">
        <v>1.8</v>
      </c>
      <c r="U14" s="90">
        <v>0.3</v>
      </c>
      <c r="V14" s="90">
        <v>2</v>
      </c>
      <c r="W14" s="90">
        <v>1.4</v>
      </c>
      <c r="X14" s="90">
        <v>2.4</v>
      </c>
      <c r="Y14" s="90">
        <v>2.2999999999999998</v>
      </c>
      <c r="Z14" s="90">
        <v>3.1</v>
      </c>
      <c r="AA14" s="90">
        <v>0.7</v>
      </c>
      <c r="AB14" s="90">
        <v>4.5</v>
      </c>
      <c r="AC14" s="90">
        <v>3.3</v>
      </c>
      <c r="AD14" s="90">
        <v>1</v>
      </c>
      <c r="AE14" s="90">
        <v>2.5</v>
      </c>
      <c r="AF14" s="90">
        <v>2</v>
      </c>
      <c r="AG14" s="90">
        <v>3</v>
      </c>
      <c r="AH14" s="90">
        <v>2.8</v>
      </c>
      <c r="AI14" s="90">
        <v>1.9</v>
      </c>
      <c r="AJ14" s="90">
        <v>1.9941176470588236</v>
      </c>
    </row>
    <row r="15" spans="1:36" x14ac:dyDescent="0.25">
      <c r="A15" s="88">
        <v>45667</v>
      </c>
      <c r="B15" s="90">
        <v>1</v>
      </c>
      <c r="C15" s="90">
        <v>2.2999999999999998</v>
      </c>
      <c r="D15" s="90">
        <v>1.7</v>
      </c>
      <c r="E15" s="90">
        <v>2.2000000000000002</v>
      </c>
      <c r="F15" s="90">
        <v>3.8</v>
      </c>
      <c r="G15" s="90">
        <v>0.8</v>
      </c>
      <c r="H15" s="90">
        <v>1.5</v>
      </c>
      <c r="I15" s="90">
        <v>0.9</v>
      </c>
      <c r="J15" s="90">
        <v>0.5</v>
      </c>
      <c r="K15" s="90">
        <v>1.6</v>
      </c>
      <c r="L15" s="90">
        <v>1.7</v>
      </c>
      <c r="M15" s="90">
        <v>2</v>
      </c>
      <c r="N15" s="90">
        <v>4.2</v>
      </c>
      <c r="O15" s="90">
        <v>1.9</v>
      </c>
      <c r="P15" s="90">
        <v>4.3</v>
      </c>
      <c r="Q15" s="90">
        <v>1.5</v>
      </c>
      <c r="R15" s="90">
        <v>4.2</v>
      </c>
      <c r="S15" s="90">
        <v>2.5</v>
      </c>
      <c r="T15" s="90">
        <v>2.1</v>
      </c>
      <c r="U15" s="90">
        <v>-0.1</v>
      </c>
      <c r="V15" s="90">
        <v>2.1</v>
      </c>
      <c r="W15" s="90">
        <v>2</v>
      </c>
      <c r="X15" s="90">
        <v>2.6</v>
      </c>
      <c r="Y15" s="90">
        <v>2.5</v>
      </c>
      <c r="Z15" s="90">
        <v>3.2</v>
      </c>
      <c r="AA15" s="90">
        <v>1.4</v>
      </c>
      <c r="AB15" s="90">
        <v>4.8</v>
      </c>
      <c r="AC15" s="90">
        <v>3.7</v>
      </c>
      <c r="AD15" s="90">
        <v>0.9</v>
      </c>
      <c r="AE15" s="90">
        <v>2.8</v>
      </c>
      <c r="AF15" s="90">
        <v>1.2</v>
      </c>
      <c r="AG15" s="90">
        <v>3</v>
      </c>
      <c r="AH15" s="90">
        <v>2.1</v>
      </c>
      <c r="AI15" s="90">
        <v>1.2</v>
      </c>
      <c r="AJ15" s="90">
        <v>2.1794117647058826</v>
      </c>
    </row>
    <row r="16" spans="1:36" x14ac:dyDescent="0.25">
      <c r="A16" s="88">
        <v>45668</v>
      </c>
      <c r="B16" s="90">
        <v>-0.4</v>
      </c>
      <c r="C16" s="90">
        <v>0.8</v>
      </c>
      <c r="D16" s="90">
        <v>0.3</v>
      </c>
      <c r="E16" s="90">
        <v>0.5</v>
      </c>
      <c r="F16" s="90">
        <v>2.8</v>
      </c>
      <c r="G16" s="90">
        <v>-2.1</v>
      </c>
      <c r="H16" s="90">
        <v>-0.1</v>
      </c>
      <c r="I16" s="90">
        <v>-1.7</v>
      </c>
      <c r="J16" s="90">
        <v>-0.7</v>
      </c>
      <c r="K16" s="90">
        <v>-1.7</v>
      </c>
      <c r="L16" s="90">
        <v>0.4</v>
      </c>
      <c r="M16" s="90">
        <v>-0.3</v>
      </c>
      <c r="N16" s="90">
        <v>4</v>
      </c>
      <c r="O16" s="90">
        <v>0.6</v>
      </c>
      <c r="P16" s="90">
        <v>4</v>
      </c>
      <c r="Q16" s="90">
        <v>-0.8</v>
      </c>
      <c r="R16" s="90">
        <v>3.7</v>
      </c>
      <c r="S16" s="90">
        <v>1.5</v>
      </c>
      <c r="T16" s="90">
        <v>0.7</v>
      </c>
      <c r="U16" s="90">
        <v>-0.8</v>
      </c>
      <c r="V16" s="90">
        <v>1.3</v>
      </c>
      <c r="W16" s="90">
        <v>0.9</v>
      </c>
      <c r="X16" s="90">
        <v>0.9</v>
      </c>
      <c r="Y16" s="90">
        <v>0.8</v>
      </c>
      <c r="Z16" s="90">
        <v>2.2000000000000002</v>
      </c>
      <c r="AA16" s="90">
        <v>-0.9</v>
      </c>
      <c r="AB16" s="90">
        <v>5.0999999999999996</v>
      </c>
      <c r="AC16" s="90">
        <v>3.6</v>
      </c>
      <c r="AD16" s="90">
        <v>-1.4</v>
      </c>
      <c r="AE16" s="90">
        <v>1.2</v>
      </c>
      <c r="AF16" s="90">
        <v>0.6</v>
      </c>
      <c r="AG16" s="90">
        <v>1.2</v>
      </c>
      <c r="AH16" s="90">
        <v>1.8</v>
      </c>
      <c r="AI16" s="90">
        <v>-0.2</v>
      </c>
      <c r="AJ16" s="90">
        <v>0.8176470588235295</v>
      </c>
    </row>
    <row r="17" spans="1:36" x14ac:dyDescent="0.25">
      <c r="A17" s="88">
        <v>45669</v>
      </c>
      <c r="B17" s="90">
        <v>1.7</v>
      </c>
      <c r="C17" s="90">
        <v>2.4</v>
      </c>
      <c r="D17" s="90">
        <v>2.5</v>
      </c>
      <c r="E17" s="90">
        <v>1.7</v>
      </c>
      <c r="F17" s="90">
        <v>3.7</v>
      </c>
      <c r="G17" s="90">
        <v>0.8</v>
      </c>
      <c r="H17" s="90">
        <v>0.6</v>
      </c>
      <c r="I17" s="90">
        <v>1.8</v>
      </c>
      <c r="J17" s="90">
        <v>1.9</v>
      </c>
      <c r="K17" s="90">
        <v>1.8</v>
      </c>
      <c r="L17" s="90">
        <v>2.5</v>
      </c>
      <c r="M17" s="90">
        <v>2</v>
      </c>
      <c r="N17" s="90">
        <v>3.8</v>
      </c>
      <c r="O17" s="90">
        <v>1.6</v>
      </c>
      <c r="P17" s="90">
        <v>4.7</v>
      </c>
      <c r="Q17" s="90">
        <v>1.1000000000000001</v>
      </c>
      <c r="R17" s="90">
        <v>4.2</v>
      </c>
      <c r="S17" s="90">
        <v>3</v>
      </c>
      <c r="T17" s="90">
        <v>2.7</v>
      </c>
      <c r="U17" s="90">
        <v>1</v>
      </c>
      <c r="V17" s="90">
        <v>3</v>
      </c>
      <c r="W17" s="90">
        <v>1</v>
      </c>
      <c r="X17" s="90">
        <v>2.4</v>
      </c>
      <c r="Y17" s="90">
        <v>2.9</v>
      </c>
      <c r="Z17" s="90">
        <v>3.4</v>
      </c>
      <c r="AA17" s="90">
        <v>-0.2</v>
      </c>
      <c r="AB17" s="90">
        <v>4.9000000000000004</v>
      </c>
      <c r="AC17" s="90">
        <v>4.3</v>
      </c>
      <c r="AD17" s="90">
        <v>1.9</v>
      </c>
      <c r="AE17" s="90">
        <v>2.2000000000000002</v>
      </c>
      <c r="AF17" s="90">
        <v>2.2999999999999998</v>
      </c>
      <c r="AG17" s="90">
        <v>3.4</v>
      </c>
      <c r="AH17" s="90">
        <v>2.1</v>
      </c>
      <c r="AI17" s="90">
        <v>2</v>
      </c>
      <c r="AJ17" s="90">
        <v>2.3852941176470592</v>
      </c>
    </row>
    <row r="18" spans="1:36" x14ac:dyDescent="0.25">
      <c r="A18" s="88">
        <v>45670</v>
      </c>
      <c r="B18" s="90">
        <v>-1</v>
      </c>
      <c r="C18" s="90">
        <v>1</v>
      </c>
      <c r="D18" s="90">
        <v>1.2</v>
      </c>
      <c r="E18" s="90">
        <v>0.5</v>
      </c>
      <c r="F18" s="90">
        <v>2.8</v>
      </c>
      <c r="G18" s="90">
        <v>-0.5</v>
      </c>
      <c r="H18" s="90">
        <v>0.3</v>
      </c>
      <c r="I18" s="90">
        <v>-0.4</v>
      </c>
      <c r="J18" s="90">
        <v>-1</v>
      </c>
      <c r="K18" s="90">
        <v>0.1</v>
      </c>
      <c r="L18" s="90">
        <v>0.4</v>
      </c>
      <c r="M18" s="90">
        <v>0.5</v>
      </c>
      <c r="N18" s="90">
        <v>2.6</v>
      </c>
      <c r="O18" s="90">
        <v>-0.2</v>
      </c>
      <c r="P18" s="90">
        <v>3.3</v>
      </c>
      <c r="Q18" s="90">
        <v>-0.9</v>
      </c>
      <c r="R18" s="90">
        <v>2.2000000000000002</v>
      </c>
      <c r="S18" s="90">
        <v>1</v>
      </c>
      <c r="T18" s="90">
        <v>0.4</v>
      </c>
      <c r="U18" s="90">
        <v>-2.2000000000000002</v>
      </c>
      <c r="V18" s="90">
        <v>1.3</v>
      </c>
      <c r="W18" s="90">
        <v>-0.5</v>
      </c>
      <c r="X18" s="90">
        <v>0.7</v>
      </c>
      <c r="Y18" s="90">
        <v>0.7</v>
      </c>
      <c r="Z18" s="90">
        <v>1.9</v>
      </c>
      <c r="AA18" s="90">
        <v>-1.1000000000000001</v>
      </c>
      <c r="AB18" s="90">
        <v>3.9</v>
      </c>
      <c r="AC18" s="90">
        <v>3</v>
      </c>
      <c r="AD18" s="90">
        <v>-0.2</v>
      </c>
      <c r="AE18" s="90">
        <v>0.1</v>
      </c>
      <c r="AF18" s="90">
        <v>0.8</v>
      </c>
      <c r="AG18" s="90">
        <v>2.8</v>
      </c>
      <c r="AH18" s="90">
        <v>1</v>
      </c>
      <c r="AI18" s="90">
        <v>-0.2</v>
      </c>
      <c r="AJ18" s="90">
        <v>0.71470588235294119</v>
      </c>
    </row>
    <row r="19" spans="1:36" x14ac:dyDescent="0.25">
      <c r="A19" s="88">
        <v>45671</v>
      </c>
      <c r="B19" s="90">
        <v>-0.2</v>
      </c>
      <c r="C19" s="90">
        <v>4.5999999999999996</v>
      </c>
      <c r="D19" s="90">
        <v>2.4</v>
      </c>
      <c r="E19" s="90">
        <v>2.8</v>
      </c>
      <c r="F19" s="90">
        <v>6.9</v>
      </c>
      <c r="G19" s="90">
        <v>1.2</v>
      </c>
      <c r="H19" s="90">
        <v>3.6</v>
      </c>
      <c r="I19" s="90">
        <v>-0.2</v>
      </c>
      <c r="J19" s="90">
        <v>-0.8</v>
      </c>
      <c r="K19" s="90">
        <v>1.2</v>
      </c>
      <c r="L19" s="90">
        <v>2.2999999999999998</v>
      </c>
      <c r="M19" s="90">
        <v>1.7</v>
      </c>
      <c r="N19" s="90">
        <v>4.8</v>
      </c>
      <c r="O19" s="90">
        <v>2.4</v>
      </c>
      <c r="P19" s="90">
        <v>6.2</v>
      </c>
      <c r="Q19" s="90">
        <v>0.2</v>
      </c>
      <c r="R19" s="90">
        <v>4.3</v>
      </c>
      <c r="S19" s="90">
        <v>4.5999999999999996</v>
      </c>
      <c r="T19" s="90">
        <v>3.1</v>
      </c>
      <c r="U19" s="90">
        <v>-1</v>
      </c>
      <c r="V19" s="90">
        <v>3.1</v>
      </c>
      <c r="W19" s="90">
        <v>2.8</v>
      </c>
      <c r="X19" s="90">
        <v>4.0999999999999996</v>
      </c>
      <c r="Y19" s="90">
        <v>4.4000000000000004</v>
      </c>
      <c r="Z19" s="90">
        <v>4.2</v>
      </c>
      <c r="AA19" s="90">
        <v>0.6</v>
      </c>
      <c r="AB19" s="90">
        <v>6.9</v>
      </c>
      <c r="AC19" s="90">
        <v>3.3</v>
      </c>
      <c r="AD19" s="90">
        <v>0.2</v>
      </c>
      <c r="AE19" s="90">
        <v>4.5999999999999996</v>
      </c>
      <c r="AF19" s="90">
        <v>1.7</v>
      </c>
      <c r="AG19" s="90">
        <v>5.6</v>
      </c>
      <c r="AH19" s="90">
        <v>2.7</v>
      </c>
      <c r="AI19" s="90">
        <v>1.8</v>
      </c>
      <c r="AJ19" s="90">
        <v>2.8264705882352943</v>
      </c>
    </row>
    <row r="20" spans="1:36" x14ac:dyDescent="0.25">
      <c r="A20" s="88">
        <v>45672</v>
      </c>
      <c r="B20" s="90">
        <v>3.9</v>
      </c>
      <c r="C20" s="90">
        <v>6.4</v>
      </c>
      <c r="D20" s="90">
        <v>6.5</v>
      </c>
      <c r="E20" s="90">
        <v>6.6</v>
      </c>
      <c r="F20" s="90">
        <v>6</v>
      </c>
      <c r="G20" s="90">
        <v>5.6</v>
      </c>
      <c r="H20" s="90">
        <v>5.6</v>
      </c>
      <c r="I20" s="90">
        <v>4.9000000000000004</v>
      </c>
      <c r="J20" s="90">
        <v>3</v>
      </c>
      <c r="K20" s="90">
        <v>5.8</v>
      </c>
      <c r="L20" s="90">
        <v>5.8</v>
      </c>
      <c r="M20" s="90">
        <v>6</v>
      </c>
      <c r="N20" s="90">
        <v>7.1</v>
      </c>
      <c r="O20" s="90">
        <v>5.4</v>
      </c>
      <c r="P20" s="90">
        <v>6.1</v>
      </c>
      <c r="Q20" s="90">
        <v>4.8</v>
      </c>
      <c r="R20" s="90">
        <v>4.8</v>
      </c>
      <c r="S20" s="90">
        <v>5.2</v>
      </c>
      <c r="T20" s="90">
        <v>5.9</v>
      </c>
      <c r="U20" s="90">
        <v>2.2000000000000002</v>
      </c>
      <c r="V20" s="90">
        <v>5.4</v>
      </c>
      <c r="W20" s="90">
        <v>5.6</v>
      </c>
      <c r="X20" s="90">
        <v>7.2</v>
      </c>
      <c r="Y20" s="90">
        <v>6.9</v>
      </c>
      <c r="Z20" s="90">
        <v>5.0999999999999996</v>
      </c>
      <c r="AA20" s="90">
        <v>5.2</v>
      </c>
      <c r="AB20" s="90">
        <v>6.4</v>
      </c>
      <c r="AC20" s="90">
        <v>6.5</v>
      </c>
      <c r="AD20" s="90">
        <v>5.0999999999999996</v>
      </c>
      <c r="AE20" s="90">
        <v>7.1</v>
      </c>
      <c r="AF20" s="90">
        <v>6.3</v>
      </c>
      <c r="AG20" s="90">
        <v>6.1</v>
      </c>
      <c r="AH20" s="90">
        <v>6.4</v>
      </c>
      <c r="AI20" s="90">
        <v>6.1</v>
      </c>
      <c r="AJ20" s="90">
        <v>5.6764705882352935</v>
      </c>
    </row>
    <row r="21" spans="1:36" x14ac:dyDescent="0.25">
      <c r="A21" s="88">
        <v>45673</v>
      </c>
      <c r="B21" s="90">
        <v>1.9</v>
      </c>
      <c r="C21" s="90">
        <v>4.5</v>
      </c>
      <c r="D21" s="90">
        <v>3.3</v>
      </c>
      <c r="E21" s="90">
        <v>3.4</v>
      </c>
      <c r="F21" s="90">
        <v>5.6</v>
      </c>
      <c r="G21" s="90">
        <v>3</v>
      </c>
      <c r="H21" s="90">
        <v>3.7</v>
      </c>
      <c r="I21" s="90">
        <v>1.7</v>
      </c>
      <c r="J21" s="90">
        <v>1.2</v>
      </c>
      <c r="K21" s="90">
        <v>2.6</v>
      </c>
      <c r="L21" s="90">
        <v>3.3</v>
      </c>
      <c r="M21" s="90">
        <v>3.1</v>
      </c>
      <c r="N21" s="90">
        <v>4.0999999999999996</v>
      </c>
      <c r="O21" s="90">
        <v>3.2</v>
      </c>
      <c r="P21" s="90">
        <v>5</v>
      </c>
      <c r="Q21" s="90">
        <v>2.6</v>
      </c>
      <c r="R21" s="90">
        <v>4.5999999999999996</v>
      </c>
      <c r="S21" s="90">
        <v>4.7</v>
      </c>
      <c r="T21" s="90">
        <v>3.8</v>
      </c>
      <c r="U21" s="90">
        <v>0.8</v>
      </c>
      <c r="V21" s="90">
        <v>3.9</v>
      </c>
      <c r="W21" s="90">
        <v>3.4</v>
      </c>
      <c r="X21" s="90">
        <v>4.2</v>
      </c>
      <c r="Y21" s="90">
        <v>4</v>
      </c>
      <c r="Z21" s="90">
        <v>4.0999999999999996</v>
      </c>
      <c r="AA21" s="90">
        <v>2.7</v>
      </c>
      <c r="AB21" s="90">
        <v>5.7</v>
      </c>
      <c r="AC21" s="90">
        <v>3.9</v>
      </c>
      <c r="AD21" s="90">
        <v>2.2000000000000002</v>
      </c>
      <c r="AE21" s="90">
        <v>4.3</v>
      </c>
      <c r="AF21" s="90">
        <v>3.8</v>
      </c>
      <c r="AG21" s="90">
        <v>4.9000000000000004</v>
      </c>
      <c r="AH21" s="90">
        <v>3.9</v>
      </c>
      <c r="AI21" s="90">
        <v>3.3</v>
      </c>
      <c r="AJ21" s="90">
        <v>3.5411764705882365</v>
      </c>
    </row>
    <row r="22" spans="1:36" x14ac:dyDescent="0.25">
      <c r="A22" s="88">
        <v>45674</v>
      </c>
      <c r="B22" s="90">
        <v>-0.3</v>
      </c>
      <c r="C22" s="90">
        <v>0.6</v>
      </c>
      <c r="D22" s="90">
        <v>0.3</v>
      </c>
      <c r="E22" s="90">
        <v>0.1</v>
      </c>
      <c r="F22" s="90">
        <v>2.2999999999999998</v>
      </c>
      <c r="G22" s="90">
        <v>-0.8</v>
      </c>
      <c r="H22" s="90">
        <v>0.4</v>
      </c>
      <c r="I22" s="90">
        <v>-0.7</v>
      </c>
      <c r="J22" s="90">
        <v>-1.4</v>
      </c>
      <c r="K22" s="90">
        <v>0.3</v>
      </c>
      <c r="L22" s="90">
        <v>-0.1</v>
      </c>
      <c r="M22" s="90">
        <v>0</v>
      </c>
      <c r="N22" s="90">
        <v>1.2</v>
      </c>
      <c r="O22" s="90">
        <v>0.1</v>
      </c>
      <c r="P22" s="90">
        <v>2.7</v>
      </c>
      <c r="Q22" s="90">
        <v>0.1</v>
      </c>
      <c r="R22" s="90">
        <v>0.9</v>
      </c>
      <c r="S22" s="90">
        <v>0.8</v>
      </c>
      <c r="T22" s="90">
        <v>0.2</v>
      </c>
      <c r="U22" s="90">
        <v>-1.7</v>
      </c>
      <c r="V22" s="90">
        <v>0.3</v>
      </c>
      <c r="W22" s="90">
        <v>0.4</v>
      </c>
      <c r="X22" s="90">
        <v>0.9</v>
      </c>
      <c r="Y22" s="90">
        <v>0.6</v>
      </c>
      <c r="Z22" s="90">
        <v>0.8</v>
      </c>
      <c r="AA22" s="90">
        <v>0.3</v>
      </c>
      <c r="AB22" s="90">
        <v>3.3</v>
      </c>
      <c r="AC22" s="90">
        <v>1.8</v>
      </c>
      <c r="AD22" s="90">
        <v>-1.2</v>
      </c>
      <c r="AE22" s="90">
        <v>0.9</v>
      </c>
      <c r="AF22" s="90">
        <v>1.9</v>
      </c>
      <c r="AG22" s="90">
        <v>1</v>
      </c>
      <c r="AH22" s="90">
        <v>1.6</v>
      </c>
      <c r="AI22" s="90">
        <v>1.4</v>
      </c>
      <c r="AJ22" s="90">
        <v>0.55882352941176483</v>
      </c>
    </row>
    <row r="23" spans="1:36" x14ac:dyDescent="0.25">
      <c r="A23" s="88">
        <v>45675</v>
      </c>
      <c r="B23" s="90">
        <v>-0.7</v>
      </c>
      <c r="C23" s="90">
        <v>-0.7</v>
      </c>
      <c r="D23" s="90">
        <v>-0.8</v>
      </c>
      <c r="E23" s="90">
        <v>-1.3</v>
      </c>
      <c r="F23" s="90">
        <v>-0.6</v>
      </c>
      <c r="G23" s="90">
        <v>-1.6</v>
      </c>
      <c r="H23" s="90">
        <v>-1.5</v>
      </c>
      <c r="I23" s="90">
        <v>0</v>
      </c>
      <c r="J23" s="90">
        <v>-0.1</v>
      </c>
      <c r="K23" s="90">
        <v>-0.2</v>
      </c>
      <c r="L23" s="90">
        <v>-1.3</v>
      </c>
      <c r="M23" s="90">
        <v>-0.6</v>
      </c>
      <c r="N23" s="90">
        <v>-0.3</v>
      </c>
      <c r="O23" s="90">
        <v>-1.5</v>
      </c>
      <c r="P23" s="90">
        <v>-0.5</v>
      </c>
      <c r="Q23" s="90">
        <v>-1.4</v>
      </c>
      <c r="R23" s="90">
        <v>-1.3</v>
      </c>
      <c r="S23" s="90">
        <v>-1.3</v>
      </c>
      <c r="T23" s="90">
        <v>-1.3</v>
      </c>
      <c r="U23" s="90">
        <v>-1</v>
      </c>
      <c r="V23" s="90">
        <v>-1.3</v>
      </c>
      <c r="W23" s="90">
        <v>-1.4</v>
      </c>
      <c r="X23" s="90">
        <v>-0.6</v>
      </c>
      <c r="Y23" s="90">
        <v>-1</v>
      </c>
      <c r="Z23" s="90">
        <v>-1.1000000000000001</v>
      </c>
      <c r="AA23" s="90">
        <v>-1.5</v>
      </c>
      <c r="AB23" s="90">
        <v>-0.2</v>
      </c>
      <c r="AC23" s="90">
        <v>0.2</v>
      </c>
      <c r="AD23" s="90">
        <v>-0.9</v>
      </c>
      <c r="AE23" s="90">
        <v>-0.9</v>
      </c>
      <c r="AF23" s="90">
        <v>-0.2</v>
      </c>
      <c r="AG23" s="90">
        <v>-0.9</v>
      </c>
      <c r="AH23" s="90">
        <v>-0.1</v>
      </c>
      <c r="AI23" s="90">
        <v>-0.5</v>
      </c>
      <c r="AJ23" s="90">
        <v>-0.83529411764705874</v>
      </c>
    </row>
    <row r="24" spans="1:36" x14ac:dyDescent="0.25">
      <c r="A24" s="88">
        <v>45676</v>
      </c>
      <c r="B24" s="90">
        <v>-1.1000000000000001</v>
      </c>
      <c r="C24" s="90">
        <v>-0.7</v>
      </c>
      <c r="D24" s="90">
        <v>-0.8</v>
      </c>
      <c r="E24" s="90">
        <v>-1</v>
      </c>
      <c r="F24" s="90">
        <v>-0.2</v>
      </c>
      <c r="G24" s="90">
        <v>-1.3</v>
      </c>
      <c r="H24" s="90">
        <v>-2.2999999999999998</v>
      </c>
      <c r="I24" s="90">
        <v>-1.3</v>
      </c>
      <c r="J24" s="90">
        <v>-1.3</v>
      </c>
      <c r="K24" s="90">
        <v>-1.2</v>
      </c>
      <c r="L24" s="90">
        <v>-1.7</v>
      </c>
      <c r="M24" s="90">
        <v>-0.9</v>
      </c>
      <c r="N24" s="90">
        <v>0</v>
      </c>
      <c r="O24" s="90">
        <v>-2.2999999999999998</v>
      </c>
      <c r="P24" s="90">
        <v>0</v>
      </c>
      <c r="Q24" s="90">
        <v>-2.4</v>
      </c>
      <c r="R24" s="90">
        <v>-1.8</v>
      </c>
      <c r="S24" s="90">
        <v>-1.3</v>
      </c>
      <c r="T24" s="90">
        <v>-1</v>
      </c>
      <c r="U24" s="90">
        <v>-2</v>
      </c>
      <c r="V24" s="90">
        <v>-1.2</v>
      </c>
      <c r="W24" s="90">
        <v>-2.2999999999999998</v>
      </c>
      <c r="X24" s="90">
        <v>-0.4</v>
      </c>
      <c r="Y24" s="90">
        <v>-0.7</v>
      </c>
      <c r="Z24" s="90">
        <v>-0.5</v>
      </c>
      <c r="AA24" s="90">
        <v>-2.5</v>
      </c>
      <c r="AB24" s="90">
        <v>0.8</v>
      </c>
      <c r="AC24" s="90">
        <v>0.2</v>
      </c>
      <c r="AD24" s="90">
        <v>-1</v>
      </c>
      <c r="AE24" s="90">
        <v>-0.3</v>
      </c>
      <c r="AF24" s="90">
        <v>-0.1</v>
      </c>
      <c r="AG24" s="90">
        <v>-0.1</v>
      </c>
      <c r="AH24" s="90">
        <v>0</v>
      </c>
      <c r="AI24" s="90">
        <v>-0.4</v>
      </c>
      <c r="AJ24" s="90">
        <v>-0.97352941176470598</v>
      </c>
    </row>
    <row r="25" spans="1:36" x14ac:dyDescent="0.25">
      <c r="A25" s="88">
        <v>45677</v>
      </c>
      <c r="B25" s="90">
        <v>-1</v>
      </c>
      <c r="C25" s="90">
        <v>0.7</v>
      </c>
      <c r="D25" s="90">
        <v>-0.2</v>
      </c>
      <c r="E25" s="90">
        <v>-0.3</v>
      </c>
      <c r="F25" s="90">
        <v>1.5</v>
      </c>
      <c r="G25" s="90">
        <v>-1.2</v>
      </c>
      <c r="H25" s="90">
        <v>-0.4</v>
      </c>
      <c r="I25" s="90">
        <v>-1.1000000000000001</v>
      </c>
      <c r="J25" s="90">
        <v>-0.8</v>
      </c>
      <c r="K25" s="90">
        <v>-0.7</v>
      </c>
      <c r="L25" s="90">
        <v>-0.8</v>
      </c>
      <c r="M25" s="90">
        <v>-0.5</v>
      </c>
      <c r="N25" s="90">
        <v>1.2</v>
      </c>
      <c r="O25" s="90">
        <v>-0.9</v>
      </c>
      <c r="P25" s="90">
        <v>2.5</v>
      </c>
      <c r="Q25" s="90">
        <v>-1.5</v>
      </c>
      <c r="R25" s="90">
        <v>0.7</v>
      </c>
      <c r="S25" s="90">
        <v>0.9</v>
      </c>
      <c r="T25" s="90">
        <v>-0.1</v>
      </c>
      <c r="U25" s="90">
        <v>-1.3</v>
      </c>
      <c r="V25" s="90">
        <v>-0.1</v>
      </c>
      <c r="W25" s="90">
        <v>-1</v>
      </c>
      <c r="X25" s="90">
        <v>0.7</v>
      </c>
      <c r="Y25" s="90">
        <v>0.4</v>
      </c>
      <c r="Z25" s="90">
        <v>1.3</v>
      </c>
      <c r="AA25" s="90">
        <v>-1.6</v>
      </c>
      <c r="AB25" s="90">
        <v>2.5</v>
      </c>
      <c r="AC25" s="90">
        <v>1</v>
      </c>
      <c r="AD25" s="90">
        <v>-1.2</v>
      </c>
      <c r="AE25" s="90">
        <v>0.9</v>
      </c>
      <c r="AF25" s="90">
        <v>0</v>
      </c>
      <c r="AG25" s="90">
        <v>1.2</v>
      </c>
      <c r="AH25" s="90">
        <v>0.6</v>
      </c>
      <c r="AI25" s="90">
        <v>0</v>
      </c>
      <c r="AJ25" s="90">
        <v>4.1176470588235294E-2</v>
      </c>
    </row>
    <row r="26" spans="1:36" x14ac:dyDescent="0.25">
      <c r="A26" s="88">
        <v>45678</v>
      </c>
      <c r="B26" s="90">
        <v>-0.2</v>
      </c>
      <c r="C26" s="90">
        <v>0.6</v>
      </c>
      <c r="D26" s="90">
        <v>-0.4</v>
      </c>
      <c r="E26" s="90">
        <v>-0.5</v>
      </c>
      <c r="F26" s="90">
        <v>1.7</v>
      </c>
      <c r="G26" s="90">
        <v>-1</v>
      </c>
      <c r="H26" s="90">
        <v>0.1</v>
      </c>
      <c r="I26" s="90">
        <v>-0.7</v>
      </c>
      <c r="J26" s="90">
        <v>-0.4</v>
      </c>
      <c r="K26" s="90">
        <v>-1.1000000000000001</v>
      </c>
      <c r="L26" s="90">
        <v>-0.6</v>
      </c>
      <c r="M26" s="90">
        <v>-0.6</v>
      </c>
      <c r="N26" s="90">
        <v>0.2</v>
      </c>
      <c r="O26" s="90">
        <v>-0.6</v>
      </c>
      <c r="P26" s="90">
        <v>2.1</v>
      </c>
      <c r="Q26" s="90">
        <v>-1.1000000000000001</v>
      </c>
      <c r="R26" s="90">
        <v>1.1000000000000001</v>
      </c>
      <c r="S26" s="90">
        <v>0.9</v>
      </c>
      <c r="T26" s="90">
        <v>-0.3</v>
      </c>
      <c r="U26" s="90">
        <v>0.4</v>
      </c>
      <c r="V26" s="90">
        <v>0</v>
      </c>
      <c r="W26" s="90">
        <v>-0.4</v>
      </c>
      <c r="X26" s="90">
        <v>0</v>
      </c>
      <c r="Y26" s="90">
        <v>0.1</v>
      </c>
      <c r="Z26" s="90">
        <v>0.8</v>
      </c>
      <c r="AA26" s="90">
        <v>-1.2</v>
      </c>
      <c r="AB26" s="90">
        <v>2.8</v>
      </c>
      <c r="AC26" s="90">
        <v>0.1</v>
      </c>
      <c r="AD26" s="90">
        <v>-1.1000000000000001</v>
      </c>
      <c r="AE26" s="90">
        <v>0.1</v>
      </c>
      <c r="AF26" s="90">
        <v>-1</v>
      </c>
      <c r="AG26" s="90">
        <v>0.8</v>
      </c>
      <c r="AH26" s="90">
        <v>-0.5</v>
      </c>
      <c r="AI26" s="90">
        <v>-0.8</v>
      </c>
      <c r="AJ26" s="90">
        <v>-2.0588235294117643E-2</v>
      </c>
    </row>
    <row r="27" spans="1:36" x14ac:dyDescent="0.25">
      <c r="A27" s="88">
        <v>45679</v>
      </c>
      <c r="B27" s="90">
        <v>3</v>
      </c>
      <c r="C27" s="90">
        <v>2.1</v>
      </c>
      <c r="D27" s="90">
        <v>2.1</v>
      </c>
      <c r="E27" s="90">
        <v>2.1</v>
      </c>
      <c r="F27" s="90">
        <v>2.2000000000000002</v>
      </c>
      <c r="G27" s="90">
        <v>1.8</v>
      </c>
      <c r="H27" s="90">
        <v>1.4</v>
      </c>
      <c r="I27" s="90">
        <v>2.8</v>
      </c>
      <c r="J27" s="90">
        <v>2.9</v>
      </c>
      <c r="K27" s="90">
        <v>2.2000000000000002</v>
      </c>
      <c r="L27" s="90">
        <v>1.7</v>
      </c>
      <c r="M27" s="90">
        <v>2.1</v>
      </c>
      <c r="N27" s="90">
        <v>3</v>
      </c>
      <c r="O27" s="90">
        <v>1.5</v>
      </c>
      <c r="P27" s="90">
        <v>1.8</v>
      </c>
      <c r="Q27" s="90">
        <v>2</v>
      </c>
      <c r="R27" s="90">
        <v>1.5</v>
      </c>
      <c r="S27" s="90">
        <v>1.5</v>
      </c>
      <c r="T27" s="90">
        <v>1.7</v>
      </c>
      <c r="U27" s="90">
        <v>5.5</v>
      </c>
      <c r="V27" s="90">
        <v>1.6</v>
      </c>
      <c r="W27" s="90">
        <v>1.2</v>
      </c>
      <c r="X27" s="90">
        <v>2.7</v>
      </c>
      <c r="Y27" s="90">
        <v>2.1</v>
      </c>
      <c r="Z27" s="90">
        <v>1.6</v>
      </c>
      <c r="AA27" s="90">
        <v>2.2000000000000002</v>
      </c>
      <c r="AB27" s="90">
        <v>2.2999999999999998</v>
      </c>
      <c r="AC27" s="90">
        <v>3.8</v>
      </c>
      <c r="AD27" s="90">
        <v>2</v>
      </c>
      <c r="AE27" s="90">
        <v>2.2000000000000002</v>
      </c>
      <c r="AF27" s="90">
        <v>2.1</v>
      </c>
      <c r="AG27" s="90">
        <v>2.5</v>
      </c>
      <c r="AH27" s="90">
        <v>2.7</v>
      </c>
      <c r="AI27" s="90">
        <v>2.2000000000000002</v>
      </c>
      <c r="AJ27" s="90">
        <v>2.2382352941176471</v>
      </c>
    </row>
    <row r="28" spans="1:36" x14ac:dyDescent="0.25">
      <c r="A28" s="88">
        <v>45680</v>
      </c>
      <c r="B28" s="90">
        <v>5.2</v>
      </c>
      <c r="C28" s="90">
        <v>5.6</v>
      </c>
      <c r="D28" s="90">
        <v>5.4</v>
      </c>
      <c r="E28" s="90">
        <v>5.5</v>
      </c>
      <c r="F28" s="90">
        <v>6.2</v>
      </c>
      <c r="G28" s="90">
        <v>4.7</v>
      </c>
      <c r="H28" s="90">
        <v>4.8</v>
      </c>
      <c r="I28" s="90">
        <v>5.2</v>
      </c>
      <c r="J28" s="90">
        <v>5.3</v>
      </c>
      <c r="K28" s="90">
        <v>5.4</v>
      </c>
      <c r="L28" s="90">
        <v>4.9000000000000004</v>
      </c>
      <c r="M28" s="90">
        <v>5.3</v>
      </c>
      <c r="N28" s="90">
        <v>6.2</v>
      </c>
      <c r="O28" s="90">
        <v>4.7</v>
      </c>
      <c r="P28" s="90">
        <v>5.3</v>
      </c>
      <c r="Q28" s="90">
        <v>4.8</v>
      </c>
      <c r="R28" s="90">
        <v>4.8</v>
      </c>
      <c r="S28" s="90">
        <v>5</v>
      </c>
      <c r="T28" s="90">
        <v>5.2</v>
      </c>
      <c r="U28" s="90">
        <v>4.9000000000000004</v>
      </c>
      <c r="V28" s="90">
        <v>5.0999999999999996</v>
      </c>
      <c r="W28" s="90">
        <v>4.7</v>
      </c>
      <c r="X28" s="90">
        <v>5.8</v>
      </c>
      <c r="Y28" s="90">
        <v>5.6</v>
      </c>
      <c r="Z28" s="90">
        <v>4.8</v>
      </c>
      <c r="AA28" s="90">
        <v>4.8</v>
      </c>
      <c r="AB28" s="90">
        <v>6</v>
      </c>
      <c r="AC28" s="90">
        <v>5.6</v>
      </c>
      <c r="AD28" s="90">
        <v>5.2</v>
      </c>
      <c r="AE28" s="90">
        <v>6</v>
      </c>
      <c r="AF28" s="90">
        <v>5.6</v>
      </c>
      <c r="AG28" s="90">
        <v>6.2</v>
      </c>
      <c r="AH28" s="90">
        <v>5.5</v>
      </c>
      <c r="AI28" s="90">
        <v>5.5</v>
      </c>
      <c r="AJ28" s="90">
        <v>5.3176470588235283</v>
      </c>
    </row>
    <row r="29" spans="1:36" x14ac:dyDescent="0.25">
      <c r="A29" s="88">
        <v>45681</v>
      </c>
      <c r="B29" s="90">
        <v>7.6</v>
      </c>
      <c r="C29" s="90">
        <v>7.3</v>
      </c>
      <c r="D29" s="90">
        <v>7.4</v>
      </c>
      <c r="E29" s="90">
        <v>7.6</v>
      </c>
      <c r="F29" s="90">
        <v>7.4</v>
      </c>
      <c r="G29" s="90">
        <v>7.2</v>
      </c>
      <c r="H29" s="90">
        <v>7.1</v>
      </c>
      <c r="I29" s="90">
        <v>7.6</v>
      </c>
      <c r="J29" s="90">
        <v>7.7</v>
      </c>
      <c r="K29" s="90">
        <v>7.6</v>
      </c>
      <c r="L29" s="90">
        <v>7.6</v>
      </c>
      <c r="M29" s="90">
        <v>7.6</v>
      </c>
      <c r="N29" s="90">
        <v>7.8</v>
      </c>
      <c r="O29" s="90">
        <v>7.2</v>
      </c>
      <c r="P29" s="90">
        <v>5.9</v>
      </c>
      <c r="Q29" s="90">
        <v>7.4</v>
      </c>
      <c r="R29" s="90">
        <v>6.3</v>
      </c>
      <c r="S29" s="90">
        <v>6.6</v>
      </c>
      <c r="T29" s="90">
        <v>7.5</v>
      </c>
      <c r="U29" s="90">
        <v>7.4</v>
      </c>
      <c r="V29" s="90">
        <v>7.5</v>
      </c>
      <c r="W29" s="90">
        <v>7</v>
      </c>
      <c r="X29" s="90">
        <v>7.9</v>
      </c>
      <c r="Y29" s="90">
        <v>7.4</v>
      </c>
      <c r="Z29" s="90">
        <v>6.2</v>
      </c>
      <c r="AA29" s="90">
        <v>7.4</v>
      </c>
      <c r="AB29" s="90">
        <v>7</v>
      </c>
      <c r="AC29" s="90">
        <v>7.4</v>
      </c>
      <c r="AD29" s="90">
        <v>7.5</v>
      </c>
      <c r="AE29" s="90">
        <v>7.8</v>
      </c>
      <c r="AF29" s="90">
        <v>8.3000000000000007</v>
      </c>
      <c r="AG29" s="90">
        <v>7.7</v>
      </c>
      <c r="AH29" s="90">
        <v>8</v>
      </c>
      <c r="AI29" s="90">
        <v>8.1999999999999993</v>
      </c>
      <c r="AJ29" s="90">
        <v>7.3852941176470592</v>
      </c>
    </row>
    <row r="30" spans="1:36" x14ac:dyDescent="0.25">
      <c r="A30" s="88">
        <v>45682</v>
      </c>
      <c r="B30" s="90">
        <v>7.3</v>
      </c>
      <c r="C30" s="90">
        <v>4.7</v>
      </c>
      <c r="D30" s="90">
        <v>4.8</v>
      </c>
      <c r="E30" s="90">
        <v>5</v>
      </c>
      <c r="F30" s="90">
        <v>4.9000000000000004</v>
      </c>
      <c r="G30" s="90">
        <v>4.9000000000000004</v>
      </c>
      <c r="H30" s="90">
        <v>4.5</v>
      </c>
      <c r="I30" s="90">
        <v>6.2</v>
      </c>
      <c r="J30" s="90">
        <v>7.6</v>
      </c>
      <c r="K30" s="90">
        <v>5.2</v>
      </c>
      <c r="L30" s="90">
        <v>5</v>
      </c>
      <c r="M30" s="90">
        <v>5.2</v>
      </c>
      <c r="N30" s="90">
        <v>5.4</v>
      </c>
      <c r="O30" s="90">
        <v>4.8</v>
      </c>
      <c r="P30" s="90">
        <v>3.9</v>
      </c>
      <c r="Q30" s="90">
        <v>6</v>
      </c>
      <c r="R30" s="90">
        <v>4.7</v>
      </c>
      <c r="S30" s="90">
        <v>4.3</v>
      </c>
      <c r="T30" s="90">
        <v>4.9000000000000004</v>
      </c>
      <c r="U30" s="90">
        <v>8</v>
      </c>
      <c r="V30" s="90">
        <v>5.2</v>
      </c>
      <c r="W30" s="90">
        <v>5.0999999999999996</v>
      </c>
      <c r="X30" s="90">
        <v>5.2</v>
      </c>
      <c r="Y30" s="90">
        <v>5</v>
      </c>
      <c r="Z30" s="90">
        <v>3.8</v>
      </c>
      <c r="AA30" s="90">
        <v>5.7</v>
      </c>
      <c r="AB30" s="90">
        <v>5.5</v>
      </c>
      <c r="AC30" s="90">
        <v>5.4</v>
      </c>
      <c r="AD30" s="90">
        <v>5.8</v>
      </c>
      <c r="AE30" s="90">
        <v>4.8</v>
      </c>
      <c r="AF30" s="90">
        <v>5.6</v>
      </c>
      <c r="AG30" s="90">
        <v>5.2</v>
      </c>
      <c r="AH30" s="90">
        <v>5.2</v>
      </c>
      <c r="AI30" s="90">
        <v>4.8</v>
      </c>
      <c r="AJ30" s="90">
        <v>5.2823529411764714</v>
      </c>
    </row>
    <row r="31" spans="1:36" x14ac:dyDescent="0.25">
      <c r="A31" s="88">
        <v>45683</v>
      </c>
      <c r="B31" s="90">
        <v>4.3</v>
      </c>
      <c r="C31" s="90">
        <v>3.3</v>
      </c>
      <c r="D31" s="90">
        <v>3.8</v>
      </c>
      <c r="E31" s="90">
        <v>3.8</v>
      </c>
      <c r="F31" s="90">
        <v>3.3</v>
      </c>
      <c r="G31" s="90">
        <v>3.5</v>
      </c>
      <c r="H31" s="90">
        <v>2.8</v>
      </c>
      <c r="I31" s="90">
        <v>4.0999999999999996</v>
      </c>
      <c r="J31" s="90">
        <v>4.5</v>
      </c>
      <c r="K31" s="90">
        <v>3.6</v>
      </c>
      <c r="L31" s="90">
        <v>3.7</v>
      </c>
      <c r="M31" s="90">
        <v>3.7</v>
      </c>
      <c r="N31" s="90">
        <v>4.3</v>
      </c>
      <c r="O31" s="90">
        <v>3.2</v>
      </c>
      <c r="P31" s="90">
        <v>3.2</v>
      </c>
      <c r="Q31" s="90">
        <v>3.9</v>
      </c>
      <c r="R31" s="90">
        <v>3.2</v>
      </c>
      <c r="S31" s="90">
        <v>2.8</v>
      </c>
      <c r="T31" s="90">
        <v>3.7</v>
      </c>
      <c r="U31" s="90">
        <v>4.4000000000000004</v>
      </c>
      <c r="V31" s="90">
        <v>3.6</v>
      </c>
      <c r="W31" s="90">
        <v>3</v>
      </c>
      <c r="X31" s="90">
        <v>4.2</v>
      </c>
      <c r="Y31" s="90">
        <v>3.7</v>
      </c>
      <c r="Z31" s="90">
        <v>2.8</v>
      </c>
      <c r="AA31" s="90">
        <v>3.5</v>
      </c>
      <c r="AB31" s="90">
        <v>3.5</v>
      </c>
      <c r="AC31" s="90">
        <v>4.7</v>
      </c>
      <c r="AD31" s="90">
        <v>3.9</v>
      </c>
      <c r="AE31" s="90">
        <v>3.8</v>
      </c>
      <c r="AF31" s="90">
        <v>4.5999999999999996</v>
      </c>
      <c r="AG31" s="90">
        <v>3.8</v>
      </c>
      <c r="AH31" s="90">
        <v>4.4000000000000004</v>
      </c>
      <c r="AI31" s="90">
        <v>4</v>
      </c>
      <c r="AJ31" s="90">
        <v>3.7235294117647064</v>
      </c>
    </row>
    <row r="32" spans="1:36" x14ac:dyDescent="0.25">
      <c r="A32" s="88">
        <v>45684</v>
      </c>
      <c r="B32" s="90">
        <v>9.6999999999999993</v>
      </c>
      <c r="C32" s="90">
        <v>8.4</v>
      </c>
      <c r="D32" s="90">
        <v>8.6999999999999993</v>
      </c>
      <c r="E32" s="90">
        <v>9.1</v>
      </c>
      <c r="F32" s="90">
        <v>8</v>
      </c>
      <c r="G32" s="90">
        <v>8.9</v>
      </c>
      <c r="H32" s="90">
        <v>8.1</v>
      </c>
      <c r="I32" s="90">
        <v>9.9</v>
      </c>
      <c r="J32" s="90">
        <v>10.1</v>
      </c>
      <c r="K32" s="90">
        <v>9</v>
      </c>
      <c r="L32" s="90">
        <v>9.3000000000000007</v>
      </c>
      <c r="M32" s="90">
        <v>9.1</v>
      </c>
      <c r="N32" s="90">
        <v>9</v>
      </c>
      <c r="O32" s="90">
        <v>8.4</v>
      </c>
      <c r="P32" s="90">
        <v>6.6</v>
      </c>
      <c r="Q32" s="90">
        <v>9.3000000000000007</v>
      </c>
      <c r="R32" s="90">
        <v>7.3</v>
      </c>
      <c r="S32" s="90">
        <v>7.6</v>
      </c>
      <c r="T32" s="90">
        <v>8.6999999999999993</v>
      </c>
      <c r="U32" s="90">
        <v>9.6999999999999993</v>
      </c>
      <c r="V32" s="90">
        <v>8.6</v>
      </c>
      <c r="W32" s="90">
        <v>8</v>
      </c>
      <c r="X32" s="90">
        <v>9.1999999999999993</v>
      </c>
      <c r="Y32" s="90">
        <v>8.5</v>
      </c>
      <c r="Z32" s="90">
        <v>7</v>
      </c>
      <c r="AA32" s="90">
        <v>9.1</v>
      </c>
      <c r="AB32" s="90">
        <v>7.5</v>
      </c>
      <c r="AC32" s="90">
        <v>8.4</v>
      </c>
      <c r="AD32" s="90">
        <v>9.4</v>
      </c>
      <c r="AE32" s="90">
        <v>8.8000000000000007</v>
      </c>
      <c r="AF32" s="90">
        <v>9.6</v>
      </c>
      <c r="AG32" s="90">
        <v>9</v>
      </c>
      <c r="AH32" s="90">
        <v>9.1999999999999993</v>
      </c>
      <c r="AI32" s="90">
        <v>9.6</v>
      </c>
      <c r="AJ32" s="90">
        <v>8.7294117647058833</v>
      </c>
    </row>
    <row r="33" spans="1:36" x14ac:dyDescent="0.25">
      <c r="A33" s="88">
        <v>45685</v>
      </c>
      <c r="B33" s="90">
        <v>8.3000000000000007</v>
      </c>
      <c r="C33" s="90">
        <v>7.4</v>
      </c>
      <c r="D33" s="90">
        <v>7.6</v>
      </c>
      <c r="E33" s="90">
        <v>7.9</v>
      </c>
      <c r="F33" s="90">
        <v>7.4</v>
      </c>
      <c r="G33" s="90">
        <v>7.5</v>
      </c>
      <c r="H33" s="90">
        <v>7.4</v>
      </c>
      <c r="I33" s="90">
        <v>8.1999999999999993</v>
      </c>
      <c r="J33" s="90">
        <v>8.1999999999999993</v>
      </c>
      <c r="K33" s="90">
        <v>7.6</v>
      </c>
      <c r="L33" s="90">
        <v>7.8</v>
      </c>
      <c r="M33" s="90">
        <v>7.8</v>
      </c>
      <c r="N33" s="90">
        <v>7.9</v>
      </c>
      <c r="O33" s="90">
        <v>7.4</v>
      </c>
      <c r="P33" s="90">
        <v>6.4</v>
      </c>
      <c r="Q33" s="90">
        <v>7.8</v>
      </c>
      <c r="R33" s="90">
        <v>6.9</v>
      </c>
      <c r="S33" s="90">
        <v>7</v>
      </c>
      <c r="T33" s="90">
        <v>7.8</v>
      </c>
      <c r="U33" s="90">
        <v>7.8</v>
      </c>
      <c r="V33" s="90">
        <v>7.6</v>
      </c>
      <c r="W33" s="90">
        <v>7.3</v>
      </c>
      <c r="X33" s="90">
        <v>8.1</v>
      </c>
      <c r="Y33" s="90">
        <v>7.5</v>
      </c>
      <c r="Z33" s="90">
        <v>6.4</v>
      </c>
      <c r="AA33" s="90">
        <v>7.9</v>
      </c>
      <c r="AB33" s="90">
        <v>6.7</v>
      </c>
      <c r="AC33" s="90">
        <v>7.6</v>
      </c>
      <c r="AD33" s="90">
        <v>8.1</v>
      </c>
      <c r="AE33" s="90">
        <v>7.9</v>
      </c>
      <c r="AF33" s="90">
        <v>8.5</v>
      </c>
      <c r="AG33" s="90">
        <v>7.8</v>
      </c>
      <c r="AH33" s="90">
        <v>8.3000000000000007</v>
      </c>
      <c r="AI33" s="90">
        <v>8.4</v>
      </c>
      <c r="AJ33" s="90">
        <v>7.6529411764705895</v>
      </c>
    </row>
    <row r="34" spans="1:36" x14ac:dyDescent="0.25">
      <c r="A34" s="88">
        <v>45686</v>
      </c>
      <c r="B34" s="90">
        <v>7.4</v>
      </c>
      <c r="C34" s="90">
        <v>6.5</v>
      </c>
      <c r="D34" s="90">
        <v>6.8</v>
      </c>
      <c r="E34" s="90">
        <v>7.2</v>
      </c>
      <c r="F34" s="90">
        <v>6.9</v>
      </c>
      <c r="G34" s="90">
        <v>6.6</v>
      </c>
      <c r="H34" s="90">
        <v>6.2</v>
      </c>
      <c r="I34" s="90">
        <v>7.1</v>
      </c>
      <c r="J34" s="90">
        <v>7.2</v>
      </c>
      <c r="K34" s="90">
        <v>6.8</v>
      </c>
      <c r="L34" s="90">
        <v>7</v>
      </c>
      <c r="M34" s="90">
        <v>6.9</v>
      </c>
      <c r="N34" s="90">
        <v>7.2</v>
      </c>
      <c r="O34" s="90">
        <v>6.4</v>
      </c>
      <c r="P34" s="90">
        <v>6.5</v>
      </c>
      <c r="Q34" s="90">
        <v>6.9</v>
      </c>
      <c r="R34" s="90">
        <v>6.2</v>
      </c>
      <c r="S34" s="90">
        <v>6.1</v>
      </c>
      <c r="T34" s="90">
        <v>6.5</v>
      </c>
      <c r="U34" s="90">
        <v>7</v>
      </c>
      <c r="V34" s="90">
        <v>6.3</v>
      </c>
      <c r="W34" s="90">
        <v>6.6</v>
      </c>
      <c r="X34" s="90">
        <v>7.2</v>
      </c>
      <c r="Y34" s="90">
        <v>7.1</v>
      </c>
      <c r="Z34" s="90">
        <v>5.8</v>
      </c>
      <c r="AA34" s="90">
        <v>7</v>
      </c>
      <c r="AB34" s="90">
        <v>6.8</v>
      </c>
      <c r="AC34" s="90">
        <v>6.9</v>
      </c>
      <c r="AD34" s="90">
        <v>7</v>
      </c>
      <c r="AE34" s="90">
        <v>7.2</v>
      </c>
      <c r="AF34" s="90">
        <v>7.5</v>
      </c>
      <c r="AG34" s="90">
        <v>6.6</v>
      </c>
      <c r="AH34" s="90">
        <v>7.2</v>
      </c>
      <c r="AI34" s="90">
        <v>7.3</v>
      </c>
      <c r="AJ34" s="90">
        <v>6.8205882352941183</v>
      </c>
    </row>
    <row r="35" spans="1:36" x14ac:dyDescent="0.25">
      <c r="A35" s="88">
        <v>45687</v>
      </c>
      <c r="B35" s="90">
        <v>5</v>
      </c>
      <c r="C35" s="90">
        <v>4.4000000000000004</v>
      </c>
      <c r="D35" s="90">
        <v>4.7</v>
      </c>
      <c r="E35" s="90">
        <v>5.2</v>
      </c>
      <c r="F35" s="90">
        <v>6</v>
      </c>
      <c r="G35" s="90">
        <v>3.6</v>
      </c>
      <c r="H35" s="90">
        <v>3.6</v>
      </c>
      <c r="I35" s="90">
        <v>4.8</v>
      </c>
      <c r="J35" s="90">
        <v>4.9000000000000004</v>
      </c>
      <c r="K35" s="90">
        <v>4.4000000000000004</v>
      </c>
      <c r="L35" s="90">
        <v>4.4000000000000004</v>
      </c>
      <c r="M35" s="90">
        <v>4.5</v>
      </c>
      <c r="N35" s="90">
        <v>6</v>
      </c>
      <c r="O35" s="90">
        <v>4</v>
      </c>
      <c r="P35" s="90">
        <v>5.7</v>
      </c>
      <c r="Q35" s="90">
        <v>4.5999999999999996</v>
      </c>
      <c r="R35" s="90">
        <v>5.3</v>
      </c>
      <c r="S35" s="90">
        <v>4.5</v>
      </c>
      <c r="T35" s="90">
        <v>4.4000000000000004</v>
      </c>
      <c r="U35" s="90">
        <v>4.9000000000000004</v>
      </c>
      <c r="V35" s="90">
        <v>4.4000000000000004</v>
      </c>
      <c r="W35" s="90">
        <v>4.2</v>
      </c>
      <c r="X35" s="90">
        <v>5.3</v>
      </c>
      <c r="Y35" s="90">
        <v>5</v>
      </c>
      <c r="Z35" s="90">
        <v>4.4000000000000004</v>
      </c>
      <c r="AA35" s="90">
        <v>4.5</v>
      </c>
      <c r="AB35" s="90">
        <v>6.3</v>
      </c>
      <c r="AC35" s="90">
        <v>5.9</v>
      </c>
      <c r="AD35" s="90">
        <v>4.8</v>
      </c>
      <c r="AE35" s="90">
        <v>5.6</v>
      </c>
      <c r="AF35" s="90">
        <v>5.0999999999999996</v>
      </c>
      <c r="AG35" s="90">
        <v>5.5</v>
      </c>
      <c r="AH35" s="90">
        <v>4.9000000000000004</v>
      </c>
      <c r="AI35" s="90">
        <v>4.8</v>
      </c>
      <c r="AJ35" s="90">
        <v>4.870588235294119</v>
      </c>
    </row>
    <row r="36" spans="1:36" x14ac:dyDescent="0.25">
      <c r="A36" s="88">
        <v>45688</v>
      </c>
      <c r="B36" s="90">
        <v>1.2</v>
      </c>
      <c r="C36" s="90">
        <v>2.6</v>
      </c>
      <c r="D36" s="90">
        <v>1.7</v>
      </c>
      <c r="E36" s="90">
        <v>1.7</v>
      </c>
      <c r="F36" s="90">
        <v>4.5</v>
      </c>
      <c r="G36" s="90">
        <v>0.7</v>
      </c>
      <c r="H36" s="90">
        <v>1.2</v>
      </c>
      <c r="I36" s="90">
        <v>1.6</v>
      </c>
      <c r="J36" s="90">
        <v>2.2000000000000002</v>
      </c>
      <c r="K36" s="90">
        <v>1.6</v>
      </c>
      <c r="L36" s="90">
        <v>1.8</v>
      </c>
      <c r="M36" s="90">
        <v>1.6</v>
      </c>
      <c r="N36" s="90">
        <v>4.5</v>
      </c>
      <c r="O36" s="90">
        <v>1.8</v>
      </c>
      <c r="P36" s="90">
        <v>3.4</v>
      </c>
      <c r="Q36" s="90">
        <v>1.7</v>
      </c>
      <c r="R36" s="90">
        <v>3.7</v>
      </c>
      <c r="S36" s="90">
        <v>2.5</v>
      </c>
      <c r="T36" s="90">
        <v>2</v>
      </c>
      <c r="U36" s="90">
        <v>2.7</v>
      </c>
      <c r="V36" s="90">
        <v>2.4</v>
      </c>
      <c r="W36" s="90">
        <v>2.5</v>
      </c>
      <c r="X36" s="90">
        <v>2.7</v>
      </c>
      <c r="Y36" s="90">
        <v>1.9</v>
      </c>
      <c r="Z36" s="90">
        <v>2.2999999999999998</v>
      </c>
      <c r="AA36" s="90">
        <v>1.4</v>
      </c>
      <c r="AB36" s="90">
        <v>5.5</v>
      </c>
      <c r="AC36" s="90">
        <v>4.3</v>
      </c>
      <c r="AD36" s="90">
        <v>1.1000000000000001</v>
      </c>
      <c r="AE36" s="90">
        <v>2.2000000000000002</v>
      </c>
      <c r="AF36" s="90">
        <v>3</v>
      </c>
      <c r="AG36" s="90">
        <v>4.7</v>
      </c>
      <c r="AH36" s="90">
        <v>3.1</v>
      </c>
      <c r="AI36" s="90">
        <v>1.7</v>
      </c>
      <c r="AJ36" s="90">
        <v>2.4558823529411766</v>
      </c>
    </row>
    <row r="37" spans="1:36" x14ac:dyDescent="0.25">
      <c r="A37" s="88">
        <v>45689</v>
      </c>
      <c r="B37" s="90">
        <v>0.4</v>
      </c>
      <c r="C37" s="90">
        <v>1.4</v>
      </c>
      <c r="D37" s="90">
        <v>1</v>
      </c>
      <c r="E37" s="90">
        <v>0</v>
      </c>
      <c r="F37" s="90">
        <v>1.7</v>
      </c>
      <c r="G37" s="90">
        <v>0</v>
      </c>
      <c r="H37" s="90">
        <v>-0.4</v>
      </c>
      <c r="I37" s="90">
        <v>0.3</v>
      </c>
      <c r="J37" s="90">
        <v>0.3</v>
      </c>
      <c r="K37" s="90">
        <v>-0.2</v>
      </c>
      <c r="L37" s="90">
        <v>-0.4</v>
      </c>
      <c r="M37" s="90">
        <v>0.2</v>
      </c>
      <c r="N37" s="90">
        <v>2.5</v>
      </c>
      <c r="O37" s="90">
        <v>0.1</v>
      </c>
      <c r="P37" s="90">
        <v>2.8</v>
      </c>
      <c r="Q37" s="90">
        <v>0</v>
      </c>
      <c r="R37" s="90">
        <v>2.2000000000000002</v>
      </c>
      <c r="S37" s="90">
        <v>0.5</v>
      </c>
      <c r="T37" s="90">
        <v>0.9</v>
      </c>
      <c r="U37" s="90">
        <v>0.8</v>
      </c>
      <c r="V37" s="90">
        <v>1.2</v>
      </c>
      <c r="W37" s="90">
        <v>-0.4</v>
      </c>
      <c r="X37" s="90">
        <v>1</v>
      </c>
      <c r="Y37" s="90">
        <v>1</v>
      </c>
      <c r="Z37" s="90">
        <v>0.3</v>
      </c>
      <c r="AA37" s="90">
        <v>-0.8</v>
      </c>
      <c r="AB37" s="90">
        <v>3.4</v>
      </c>
      <c r="AC37" s="90">
        <v>3.9</v>
      </c>
      <c r="AD37" s="90">
        <v>0.3</v>
      </c>
      <c r="AE37" s="90">
        <v>0.7</v>
      </c>
      <c r="AF37" s="90">
        <v>1.4</v>
      </c>
      <c r="AG37" s="90">
        <v>1.9</v>
      </c>
      <c r="AH37" s="90">
        <v>2.1</v>
      </c>
      <c r="AI37" s="90">
        <v>-0.4</v>
      </c>
      <c r="AJ37" s="90">
        <v>0.87352941176470578</v>
      </c>
    </row>
    <row r="38" spans="1:36" x14ac:dyDescent="0.25">
      <c r="A38" s="88">
        <v>45690</v>
      </c>
      <c r="B38" s="90">
        <v>-1.2</v>
      </c>
      <c r="C38" s="90">
        <v>0.6</v>
      </c>
      <c r="D38" s="90">
        <v>0.3</v>
      </c>
      <c r="E38" s="90">
        <v>-1.3</v>
      </c>
      <c r="F38" s="90">
        <v>0.1</v>
      </c>
      <c r="G38" s="90">
        <v>-1.5</v>
      </c>
      <c r="H38" s="90">
        <v>-2.2999999999999998</v>
      </c>
      <c r="I38" s="90">
        <v>-0.9</v>
      </c>
      <c r="J38" s="90">
        <v>-0.6</v>
      </c>
      <c r="K38" s="90">
        <v>-1.4</v>
      </c>
      <c r="L38" s="90">
        <v>-1.7</v>
      </c>
      <c r="M38" s="90">
        <v>-0.8</v>
      </c>
      <c r="N38" s="90">
        <v>1.2</v>
      </c>
      <c r="O38" s="90">
        <v>-1.1000000000000001</v>
      </c>
      <c r="P38" s="90">
        <v>1.6</v>
      </c>
      <c r="Q38" s="90">
        <v>-1</v>
      </c>
      <c r="R38" s="90">
        <v>0.3</v>
      </c>
      <c r="S38" s="90">
        <v>0.1</v>
      </c>
      <c r="T38" s="90">
        <v>-0.4</v>
      </c>
      <c r="U38" s="90">
        <v>0</v>
      </c>
      <c r="V38" s="90">
        <v>0</v>
      </c>
      <c r="W38" s="90">
        <v>-2.1</v>
      </c>
      <c r="X38" s="90">
        <v>0.1</v>
      </c>
      <c r="Y38" s="90">
        <v>-0.1</v>
      </c>
      <c r="Z38" s="90">
        <v>-1.3</v>
      </c>
      <c r="AA38" s="90">
        <v>-1.5</v>
      </c>
      <c r="AB38" s="90">
        <v>1.9</v>
      </c>
      <c r="AC38" s="90">
        <v>3.1</v>
      </c>
      <c r="AD38" s="90">
        <v>-1.2</v>
      </c>
      <c r="AE38" s="90">
        <v>0.3</v>
      </c>
      <c r="AF38" s="90">
        <v>0.4</v>
      </c>
      <c r="AG38" s="90">
        <v>1</v>
      </c>
      <c r="AH38" s="90">
        <v>0.8</v>
      </c>
      <c r="AI38" s="90">
        <v>-1.3</v>
      </c>
      <c r="AJ38" s="90">
        <v>-0.29117647058823526</v>
      </c>
    </row>
    <row r="39" spans="1:36" x14ac:dyDescent="0.25">
      <c r="A39" s="88">
        <v>45691</v>
      </c>
      <c r="B39" s="90">
        <v>-0.5</v>
      </c>
      <c r="C39" s="90">
        <v>0.9</v>
      </c>
      <c r="D39" s="90">
        <v>0.8</v>
      </c>
      <c r="E39" s="90">
        <v>0.4</v>
      </c>
      <c r="F39" s="90">
        <v>2.2000000000000002</v>
      </c>
      <c r="G39" s="90">
        <v>-0.2</v>
      </c>
      <c r="H39" s="90">
        <v>-1.7</v>
      </c>
      <c r="I39" s="90">
        <v>-0.1</v>
      </c>
      <c r="J39" s="90">
        <v>0.1</v>
      </c>
      <c r="K39" s="90">
        <v>0.1</v>
      </c>
      <c r="L39" s="90">
        <v>-0.1</v>
      </c>
      <c r="M39" s="90">
        <v>0.9</v>
      </c>
      <c r="N39" s="90">
        <v>3.4</v>
      </c>
      <c r="O39" s="90">
        <v>-0.4</v>
      </c>
      <c r="P39" s="90">
        <v>3.4</v>
      </c>
      <c r="Q39" s="90">
        <v>-0.4</v>
      </c>
      <c r="R39" s="90">
        <v>1.1000000000000001</v>
      </c>
      <c r="S39" s="90">
        <v>1</v>
      </c>
      <c r="T39" s="90">
        <v>0</v>
      </c>
      <c r="U39" s="90">
        <v>1</v>
      </c>
      <c r="V39" s="90">
        <v>0.9</v>
      </c>
      <c r="W39" s="90">
        <v>-1</v>
      </c>
      <c r="X39" s="90">
        <v>2</v>
      </c>
      <c r="Y39" s="90">
        <v>1.1000000000000001</v>
      </c>
      <c r="Z39" s="90">
        <v>1.9</v>
      </c>
      <c r="AA39" s="90">
        <v>-0.3</v>
      </c>
      <c r="AB39" s="90">
        <v>3.6</v>
      </c>
      <c r="AC39" s="90">
        <v>3.4</v>
      </c>
      <c r="AD39" s="90">
        <v>-0.2</v>
      </c>
      <c r="AE39" s="90">
        <v>2</v>
      </c>
      <c r="AF39" s="90">
        <v>2.2999999999999998</v>
      </c>
      <c r="AG39" s="90">
        <v>3.5</v>
      </c>
      <c r="AH39" s="90">
        <v>2.5</v>
      </c>
      <c r="AI39" s="90">
        <v>1.1000000000000001</v>
      </c>
      <c r="AJ39" s="90">
        <v>1.0205882352941176</v>
      </c>
    </row>
    <row r="40" spans="1:36" x14ac:dyDescent="0.25">
      <c r="A40" s="88">
        <v>45692</v>
      </c>
      <c r="B40" s="90">
        <v>0.8</v>
      </c>
      <c r="C40" s="90">
        <v>3.3</v>
      </c>
      <c r="D40" s="90">
        <v>2.2999999999999998</v>
      </c>
      <c r="E40" s="90">
        <v>2.6</v>
      </c>
      <c r="F40" s="90">
        <v>4.5</v>
      </c>
      <c r="G40" s="90">
        <v>1.7</v>
      </c>
      <c r="H40" s="90">
        <v>2</v>
      </c>
      <c r="I40" s="90">
        <v>1.8</v>
      </c>
      <c r="J40" s="90">
        <v>1.2</v>
      </c>
      <c r="K40" s="90">
        <v>2</v>
      </c>
      <c r="L40" s="90">
        <v>1.6</v>
      </c>
      <c r="M40" s="90">
        <v>2.5</v>
      </c>
      <c r="N40" s="90">
        <v>3.6</v>
      </c>
      <c r="O40" s="90">
        <v>1.2</v>
      </c>
      <c r="P40" s="90">
        <v>4.2</v>
      </c>
      <c r="Q40" s="90">
        <v>0.5</v>
      </c>
      <c r="R40" s="90">
        <v>3.2</v>
      </c>
      <c r="S40" s="90">
        <v>3.3</v>
      </c>
      <c r="T40" s="90">
        <v>2.7</v>
      </c>
      <c r="U40" s="90">
        <v>1.5</v>
      </c>
      <c r="V40" s="90">
        <v>2.6</v>
      </c>
      <c r="W40" s="90">
        <v>1.3</v>
      </c>
      <c r="X40" s="90">
        <v>3.3</v>
      </c>
      <c r="Y40" s="90">
        <v>3.1</v>
      </c>
      <c r="Z40" s="90">
        <v>3.4</v>
      </c>
      <c r="AA40" s="90">
        <v>1</v>
      </c>
      <c r="AB40" s="90">
        <v>4.8</v>
      </c>
      <c r="AC40" s="90">
        <v>2.8</v>
      </c>
      <c r="AD40" s="90">
        <v>1.5</v>
      </c>
      <c r="AE40" s="90">
        <v>3.4</v>
      </c>
      <c r="AF40" s="90">
        <v>2.1</v>
      </c>
      <c r="AG40" s="90">
        <v>4.5</v>
      </c>
      <c r="AH40" s="90">
        <v>2.8</v>
      </c>
      <c r="AI40" s="90">
        <v>2.5</v>
      </c>
      <c r="AJ40" s="90">
        <v>2.5176470588235293</v>
      </c>
    </row>
    <row r="41" spans="1:36" x14ac:dyDescent="0.25">
      <c r="A41" s="88">
        <v>45693</v>
      </c>
      <c r="B41" s="90">
        <v>3.4</v>
      </c>
      <c r="C41" s="90">
        <v>4.9000000000000004</v>
      </c>
      <c r="D41" s="90">
        <v>4.2</v>
      </c>
      <c r="E41" s="90">
        <v>4.9000000000000004</v>
      </c>
      <c r="F41" s="90">
        <v>5.8</v>
      </c>
      <c r="G41" s="90">
        <v>3.9</v>
      </c>
      <c r="H41" s="90">
        <v>4.4000000000000004</v>
      </c>
      <c r="I41" s="90">
        <v>3.7</v>
      </c>
      <c r="J41" s="90">
        <v>3</v>
      </c>
      <c r="K41" s="90">
        <v>4</v>
      </c>
      <c r="L41" s="90">
        <v>4.8</v>
      </c>
      <c r="M41" s="90">
        <v>4.4000000000000004</v>
      </c>
      <c r="N41" s="90">
        <v>5.9</v>
      </c>
      <c r="O41" s="90">
        <v>4.3</v>
      </c>
      <c r="P41" s="90">
        <v>5.7</v>
      </c>
      <c r="Q41" s="90">
        <v>3.3</v>
      </c>
      <c r="R41" s="90">
        <v>4.7</v>
      </c>
      <c r="S41" s="90">
        <v>4.0999999999999996</v>
      </c>
      <c r="T41" s="90">
        <v>4.5</v>
      </c>
      <c r="U41" s="90">
        <v>3.1</v>
      </c>
      <c r="V41" s="90">
        <v>4.9000000000000004</v>
      </c>
      <c r="W41" s="90">
        <v>4.5</v>
      </c>
      <c r="X41" s="90">
        <v>5.2</v>
      </c>
      <c r="Y41" s="90">
        <v>4.5999999999999996</v>
      </c>
      <c r="Z41" s="90">
        <v>4.5</v>
      </c>
      <c r="AA41" s="90">
        <v>3.6</v>
      </c>
      <c r="AB41" s="90">
        <v>6.7</v>
      </c>
      <c r="AC41" s="90">
        <v>4.8</v>
      </c>
      <c r="AD41" s="90">
        <v>4.0999999999999996</v>
      </c>
      <c r="AE41" s="90">
        <v>4.2</v>
      </c>
      <c r="AF41" s="90">
        <v>4.7</v>
      </c>
      <c r="AG41" s="90">
        <v>5.2</v>
      </c>
      <c r="AH41" s="90">
        <v>4.4000000000000004</v>
      </c>
      <c r="AI41" s="90">
        <v>4.0999999999999996</v>
      </c>
      <c r="AJ41" s="90">
        <v>4.4852941176470571</v>
      </c>
    </row>
    <row r="42" spans="1:36" x14ac:dyDescent="0.25">
      <c r="A42" s="88">
        <v>45694</v>
      </c>
      <c r="B42" s="90">
        <v>4.3</v>
      </c>
      <c r="C42" s="90">
        <v>3.2</v>
      </c>
      <c r="D42" s="90">
        <v>3.7</v>
      </c>
      <c r="E42" s="90">
        <v>4</v>
      </c>
      <c r="F42" s="90">
        <v>4.5</v>
      </c>
      <c r="G42" s="90">
        <v>3.8</v>
      </c>
      <c r="H42" s="90">
        <v>3.4</v>
      </c>
      <c r="I42" s="90">
        <v>4.5</v>
      </c>
      <c r="J42" s="90">
        <v>4.0999999999999996</v>
      </c>
      <c r="K42" s="90">
        <v>4.2</v>
      </c>
      <c r="L42" s="90">
        <v>3.6</v>
      </c>
      <c r="M42" s="90">
        <v>4.2</v>
      </c>
      <c r="N42" s="90">
        <v>4.9000000000000004</v>
      </c>
      <c r="O42" s="90">
        <v>3.2</v>
      </c>
      <c r="P42" s="90">
        <v>4.8</v>
      </c>
      <c r="Q42" s="90">
        <v>3.8</v>
      </c>
      <c r="R42" s="90">
        <v>4.7</v>
      </c>
      <c r="S42" s="90">
        <v>2.6</v>
      </c>
      <c r="T42" s="90">
        <v>3.3</v>
      </c>
      <c r="U42" s="90">
        <v>3.5</v>
      </c>
      <c r="V42" s="90">
        <v>3.6</v>
      </c>
      <c r="W42" s="90">
        <v>2.9</v>
      </c>
      <c r="X42" s="90">
        <v>3.8</v>
      </c>
      <c r="Y42" s="90">
        <v>4</v>
      </c>
      <c r="Z42" s="90">
        <v>3.4</v>
      </c>
      <c r="AA42" s="90">
        <v>3.9</v>
      </c>
      <c r="AB42" s="90">
        <v>5.3</v>
      </c>
      <c r="AC42" s="90">
        <v>4.5</v>
      </c>
      <c r="AD42" s="90">
        <v>4.4000000000000004</v>
      </c>
      <c r="AE42" s="90">
        <v>3.4</v>
      </c>
      <c r="AF42" s="90">
        <v>4.3</v>
      </c>
      <c r="AG42" s="90">
        <v>3.9</v>
      </c>
      <c r="AH42" s="90">
        <v>4.4000000000000004</v>
      </c>
      <c r="AI42" s="90">
        <v>4.0999999999999996</v>
      </c>
      <c r="AJ42" s="90">
        <v>3.9470588235294124</v>
      </c>
    </row>
    <row r="43" spans="1:36" x14ac:dyDescent="0.25">
      <c r="A43" s="88">
        <v>45695</v>
      </c>
      <c r="B43" s="90">
        <v>3.8</v>
      </c>
      <c r="C43" s="90">
        <v>2.7</v>
      </c>
      <c r="D43" s="90">
        <v>3.5</v>
      </c>
      <c r="E43" s="90">
        <v>3.3</v>
      </c>
      <c r="F43" s="90">
        <v>2.8</v>
      </c>
      <c r="G43" s="90">
        <v>2.8</v>
      </c>
      <c r="H43" s="90">
        <v>2.1</v>
      </c>
      <c r="I43" s="90">
        <v>3.7</v>
      </c>
      <c r="J43" s="90">
        <v>3.7</v>
      </c>
      <c r="K43" s="90">
        <v>3.2</v>
      </c>
      <c r="L43" s="90">
        <v>2.9</v>
      </c>
      <c r="M43" s="90">
        <v>3.4</v>
      </c>
      <c r="N43" s="90">
        <v>3.7</v>
      </c>
      <c r="O43" s="90">
        <v>2.2999999999999998</v>
      </c>
      <c r="P43" s="90">
        <v>2.7</v>
      </c>
      <c r="Q43" s="90">
        <v>3</v>
      </c>
      <c r="R43" s="90">
        <v>2.7</v>
      </c>
      <c r="S43" s="90">
        <v>2.2000000000000002</v>
      </c>
      <c r="T43" s="90">
        <v>2.7</v>
      </c>
      <c r="U43" s="90">
        <v>3.2</v>
      </c>
      <c r="V43" s="90">
        <v>2.5</v>
      </c>
      <c r="W43" s="90">
        <v>2</v>
      </c>
      <c r="X43" s="90">
        <v>3.5</v>
      </c>
      <c r="Y43" s="90">
        <v>3.1</v>
      </c>
      <c r="Z43" s="90">
        <v>2.2999999999999998</v>
      </c>
      <c r="AA43" s="90">
        <v>2.9</v>
      </c>
      <c r="AB43" s="90">
        <v>2.7</v>
      </c>
      <c r="AC43" s="90">
        <v>3.6</v>
      </c>
      <c r="AD43" s="90">
        <v>3.3</v>
      </c>
      <c r="AE43" s="90">
        <v>3.3</v>
      </c>
      <c r="AF43" s="90">
        <v>3.5</v>
      </c>
      <c r="AG43" s="90">
        <v>2.8</v>
      </c>
      <c r="AH43" s="90">
        <v>3.4</v>
      </c>
      <c r="AI43" s="90">
        <v>3.3</v>
      </c>
      <c r="AJ43" s="90">
        <v>3.0176470588235293</v>
      </c>
    </row>
    <row r="44" spans="1:36" x14ac:dyDescent="0.25">
      <c r="A44" s="88">
        <v>45696</v>
      </c>
      <c r="B44" s="90">
        <v>5.0999999999999996</v>
      </c>
      <c r="C44" s="90">
        <v>3.3</v>
      </c>
      <c r="D44" s="90">
        <v>4.0999999999999996</v>
      </c>
      <c r="E44" s="90">
        <v>4</v>
      </c>
      <c r="F44" s="90">
        <v>3.4</v>
      </c>
      <c r="G44" s="90">
        <v>3.4</v>
      </c>
      <c r="H44" s="90">
        <v>2.7</v>
      </c>
      <c r="I44" s="90">
        <v>5.3</v>
      </c>
      <c r="J44" s="90">
        <v>5.0999999999999996</v>
      </c>
      <c r="K44" s="90">
        <v>4.7</v>
      </c>
      <c r="L44" s="90">
        <v>2.9</v>
      </c>
      <c r="M44" s="90">
        <v>3.8</v>
      </c>
      <c r="N44" s="90">
        <v>5.0999999999999996</v>
      </c>
      <c r="O44" s="90">
        <v>2.8</v>
      </c>
      <c r="P44" s="90">
        <v>2.5</v>
      </c>
      <c r="Q44" s="90">
        <v>3.3</v>
      </c>
      <c r="R44" s="90">
        <v>2.6</v>
      </c>
      <c r="S44" s="90">
        <v>2.8</v>
      </c>
      <c r="T44" s="90">
        <v>3.4</v>
      </c>
      <c r="U44" s="90">
        <v>4.7</v>
      </c>
      <c r="V44" s="90">
        <v>3</v>
      </c>
      <c r="W44" s="90">
        <v>2.2999999999999998</v>
      </c>
      <c r="X44" s="90">
        <v>4.3</v>
      </c>
      <c r="Y44" s="90">
        <v>3.9</v>
      </c>
      <c r="Z44" s="90">
        <v>2.8</v>
      </c>
      <c r="AA44" s="90">
        <v>3.6</v>
      </c>
      <c r="AB44" s="90">
        <v>2.9</v>
      </c>
      <c r="AC44" s="90">
        <v>5.5</v>
      </c>
      <c r="AD44" s="90">
        <v>3.8</v>
      </c>
      <c r="AE44" s="90">
        <v>4.0999999999999996</v>
      </c>
      <c r="AF44" s="90">
        <v>5.9</v>
      </c>
      <c r="AG44" s="90">
        <v>3.9</v>
      </c>
      <c r="AH44" s="90">
        <v>5.2</v>
      </c>
      <c r="AI44" s="90">
        <v>5.7</v>
      </c>
      <c r="AJ44" s="90">
        <v>3.8794117647058823</v>
      </c>
    </row>
    <row r="45" spans="1:36" x14ac:dyDescent="0.25">
      <c r="A45" s="88">
        <v>45697</v>
      </c>
      <c r="B45" s="90">
        <v>2.9</v>
      </c>
      <c r="C45" s="90">
        <v>3.3</v>
      </c>
      <c r="D45" s="90">
        <v>3.1</v>
      </c>
      <c r="E45" s="90">
        <v>3.5</v>
      </c>
      <c r="F45" s="90">
        <v>3.8</v>
      </c>
      <c r="G45" s="90">
        <v>2.7</v>
      </c>
      <c r="H45" s="90">
        <v>3</v>
      </c>
      <c r="I45" s="90">
        <v>2</v>
      </c>
      <c r="J45" s="90">
        <v>2.9</v>
      </c>
      <c r="K45" s="90">
        <v>1.9</v>
      </c>
      <c r="L45" s="90">
        <v>2.5</v>
      </c>
      <c r="M45" s="90">
        <v>2.5</v>
      </c>
      <c r="N45" s="90">
        <v>3.8</v>
      </c>
      <c r="O45" s="90">
        <v>2.9</v>
      </c>
      <c r="P45" s="90">
        <v>3.7</v>
      </c>
      <c r="Q45" s="90">
        <v>2.5</v>
      </c>
      <c r="R45" s="90">
        <v>3.4</v>
      </c>
      <c r="S45" s="90">
        <v>2.7</v>
      </c>
      <c r="T45" s="90">
        <v>2.9</v>
      </c>
      <c r="U45" s="90">
        <v>4.2</v>
      </c>
      <c r="V45" s="90">
        <v>3.3</v>
      </c>
      <c r="W45" s="90">
        <v>2.6</v>
      </c>
      <c r="X45" s="90">
        <v>2.5</v>
      </c>
      <c r="Y45" s="90">
        <v>3.9</v>
      </c>
      <c r="Z45" s="90">
        <v>2.9</v>
      </c>
      <c r="AA45" s="90">
        <v>2.5</v>
      </c>
      <c r="AB45" s="90">
        <v>3.7</v>
      </c>
      <c r="AC45" s="90">
        <v>4.9000000000000004</v>
      </c>
      <c r="AD45" s="90">
        <v>2.4</v>
      </c>
      <c r="AE45" s="90">
        <v>3.8</v>
      </c>
      <c r="AF45" s="90">
        <v>4.8</v>
      </c>
      <c r="AG45" s="90">
        <v>3.6</v>
      </c>
      <c r="AH45" s="90">
        <v>4.5</v>
      </c>
      <c r="AI45" s="90">
        <v>4</v>
      </c>
      <c r="AJ45" s="90">
        <v>3.223529411764706</v>
      </c>
    </row>
    <row r="46" spans="1:36" x14ac:dyDescent="0.25">
      <c r="A46" s="88">
        <v>45698</v>
      </c>
      <c r="B46" s="90">
        <v>2.4</v>
      </c>
      <c r="C46" s="90">
        <v>2.5</v>
      </c>
      <c r="D46" s="90">
        <v>1.8</v>
      </c>
      <c r="E46" s="90">
        <v>1.8</v>
      </c>
      <c r="F46" s="90">
        <v>3</v>
      </c>
      <c r="G46" s="90">
        <v>1.3</v>
      </c>
      <c r="H46" s="90">
        <v>2.7</v>
      </c>
      <c r="I46" s="90">
        <v>2.2999999999999998</v>
      </c>
      <c r="J46" s="90">
        <v>2.2999999999999998</v>
      </c>
      <c r="K46" s="90">
        <v>1.8</v>
      </c>
      <c r="L46" s="90">
        <v>2</v>
      </c>
      <c r="M46" s="90">
        <v>1.8</v>
      </c>
      <c r="N46" s="90">
        <v>1.9</v>
      </c>
      <c r="O46" s="90">
        <v>2.2000000000000002</v>
      </c>
      <c r="P46" s="90">
        <v>3</v>
      </c>
      <c r="Q46" s="90">
        <v>1.7</v>
      </c>
      <c r="R46" s="90">
        <v>3</v>
      </c>
      <c r="S46" s="90">
        <v>2.7</v>
      </c>
      <c r="T46" s="90">
        <v>2.1</v>
      </c>
      <c r="U46" s="90">
        <v>2.5</v>
      </c>
      <c r="V46" s="90">
        <v>2.5</v>
      </c>
      <c r="W46" s="90">
        <v>2.5</v>
      </c>
      <c r="X46" s="90">
        <v>1.7</v>
      </c>
      <c r="Y46" s="90">
        <v>2.1</v>
      </c>
      <c r="Z46" s="90">
        <v>2.7</v>
      </c>
      <c r="AA46" s="90">
        <v>1.6</v>
      </c>
      <c r="AB46" s="90">
        <v>3.1</v>
      </c>
      <c r="AC46" s="90">
        <v>2.2999999999999998</v>
      </c>
      <c r="AD46" s="90">
        <v>1.9</v>
      </c>
      <c r="AE46" s="90">
        <v>1.9</v>
      </c>
      <c r="AF46" s="90">
        <v>2.6</v>
      </c>
      <c r="AG46" s="90">
        <v>2.2999999999999998</v>
      </c>
      <c r="AH46" s="90">
        <v>2.2000000000000002</v>
      </c>
      <c r="AI46" s="90">
        <v>2</v>
      </c>
      <c r="AJ46" s="90">
        <v>2.2411764705882358</v>
      </c>
    </row>
    <row r="47" spans="1:36" x14ac:dyDescent="0.25">
      <c r="A47" s="88">
        <v>45699</v>
      </c>
      <c r="B47" s="90">
        <v>4.4000000000000004</v>
      </c>
      <c r="C47" s="90">
        <v>2.4</v>
      </c>
      <c r="D47" s="90">
        <v>3</v>
      </c>
      <c r="E47" s="90">
        <v>3.1</v>
      </c>
      <c r="F47" s="90">
        <v>1.9</v>
      </c>
      <c r="G47" s="90">
        <v>3.2</v>
      </c>
      <c r="H47" s="90">
        <v>0.6</v>
      </c>
      <c r="I47" s="90">
        <v>3.5</v>
      </c>
      <c r="J47" s="90">
        <v>4.2</v>
      </c>
      <c r="K47" s="90">
        <v>2.9</v>
      </c>
      <c r="L47" s="90">
        <v>2.2000000000000002</v>
      </c>
      <c r="M47" s="90">
        <v>3.3</v>
      </c>
      <c r="N47" s="90">
        <v>2.5</v>
      </c>
      <c r="O47" s="90">
        <v>0.7</v>
      </c>
      <c r="P47" s="90">
        <v>0.8</v>
      </c>
      <c r="Q47" s="90">
        <v>3.7</v>
      </c>
      <c r="R47" s="90">
        <v>0.7</v>
      </c>
      <c r="S47" s="90">
        <v>0.6</v>
      </c>
      <c r="T47" s="90">
        <v>2.9</v>
      </c>
      <c r="U47" s="90">
        <v>4</v>
      </c>
      <c r="V47" s="90">
        <v>1.4</v>
      </c>
      <c r="W47" s="90">
        <v>0.4</v>
      </c>
      <c r="X47" s="90">
        <v>2.6</v>
      </c>
      <c r="Y47" s="90">
        <v>2.7</v>
      </c>
      <c r="Z47" s="90">
        <v>1.2</v>
      </c>
      <c r="AA47" s="90">
        <v>2.7</v>
      </c>
      <c r="AB47" s="90">
        <v>1.2</v>
      </c>
      <c r="AC47" s="90">
        <v>2.6</v>
      </c>
      <c r="AD47" s="90">
        <v>3.6</v>
      </c>
      <c r="AE47" s="90">
        <v>2.4</v>
      </c>
      <c r="AF47" s="90">
        <v>2.1</v>
      </c>
      <c r="AG47" s="90">
        <v>2.4</v>
      </c>
      <c r="AH47" s="90">
        <v>2.6</v>
      </c>
      <c r="AI47" s="90">
        <v>2.7</v>
      </c>
      <c r="AJ47" s="90">
        <v>2.388235294117647</v>
      </c>
    </row>
    <row r="48" spans="1:36" x14ac:dyDescent="0.25">
      <c r="A48" s="88">
        <v>45700</v>
      </c>
      <c r="B48" s="90">
        <v>3.6</v>
      </c>
      <c r="C48" s="90">
        <v>2</v>
      </c>
      <c r="D48" s="90">
        <v>3.9</v>
      </c>
      <c r="E48" s="90">
        <v>3.8</v>
      </c>
      <c r="F48" s="90">
        <v>1.5</v>
      </c>
      <c r="G48" s="90">
        <v>3.1</v>
      </c>
      <c r="H48" s="90">
        <v>0</v>
      </c>
      <c r="I48" s="90">
        <v>3.5</v>
      </c>
      <c r="J48" s="90">
        <v>3.3</v>
      </c>
      <c r="K48" s="90">
        <v>3.4</v>
      </c>
      <c r="L48" s="90">
        <v>1.8</v>
      </c>
      <c r="M48" s="90">
        <v>3.8</v>
      </c>
      <c r="N48" s="90">
        <v>4.2</v>
      </c>
      <c r="O48" s="90">
        <v>0.3</v>
      </c>
      <c r="P48" s="90">
        <v>0.1</v>
      </c>
      <c r="Q48" s="90">
        <v>3.1</v>
      </c>
      <c r="R48" s="90">
        <v>0</v>
      </c>
      <c r="S48" s="90">
        <v>-0.1</v>
      </c>
      <c r="T48" s="90">
        <v>2.4</v>
      </c>
      <c r="U48" s="90">
        <v>3.2</v>
      </c>
      <c r="V48" s="90">
        <v>0.8</v>
      </c>
      <c r="W48" s="90">
        <v>-0.2</v>
      </c>
      <c r="X48" s="90">
        <v>4.2</v>
      </c>
      <c r="Y48" s="90">
        <v>3.5</v>
      </c>
      <c r="Z48" s="90">
        <v>0.6</v>
      </c>
      <c r="AA48" s="90">
        <v>2</v>
      </c>
      <c r="AB48" s="90">
        <v>0.6</v>
      </c>
      <c r="AC48" s="90">
        <v>4.3</v>
      </c>
      <c r="AD48" s="90">
        <v>3</v>
      </c>
      <c r="AE48" s="90">
        <v>4</v>
      </c>
      <c r="AF48" s="90">
        <v>3.9</v>
      </c>
      <c r="AG48" s="90">
        <v>2.6</v>
      </c>
      <c r="AH48" s="90">
        <v>4.3</v>
      </c>
      <c r="AI48" s="90">
        <v>4</v>
      </c>
      <c r="AJ48" s="90">
        <v>2.4852941176470589</v>
      </c>
    </row>
    <row r="49" spans="1:36" x14ac:dyDescent="0.25">
      <c r="A49" s="88">
        <v>45701</v>
      </c>
      <c r="B49" s="90">
        <v>-0.3</v>
      </c>
      <c r="C49" s="90">
        <v>0.3</v>
      </c>
      <c r="D49" s="90">
        <v>0.9</v>
      </c>
      <c r="E49" s="90">
        <v>0.4</v>
      </c>
      <c r="F49" s="90">
        <v>1.3</v>
      </c>
      <c r="G49" s="90">
        <v>-1.3</v>
      </c>
      <c r="H49" s="90">
        <v>-1.6</v>
      </c>
      <c r="I49" s="90">
        <v>0.1</v>
      </c>
      <c r="J49" s="90">
        <v>0.3</v>
      </c>
      <c r="K49" s="90">
        <v>0.5</v>
      </c>
      <c r="L49" s="90">
        <v>-1</v>
      </c>
      <c r="M49" s="90">
        <v>0.7</v>
      </c>
      <c r="N49" s="90">
        <v>1.8</v>
      </c>
      <c r="O49" s="90">
        <v>-1.5</v>
      </c>
      <c r="P49" s="90">
        <v>1.2</v>
      </c>
      <c r="Q49" s="90">
        <v>-1.1000000000000001</v>
      </c>
      <c r="R49" s="90">
        <v>0.6</v>
      </c>
      <c r="S49" s="90">
        <v>-0.5</v>
      </c>
      <c r="T49" s="90">
        <v>-0.1</v>
      </c>
      <c r="U49" s="90">
        <v>0.3</v>
      </c>
      <c r="V49" s="90">
        <v>-0.2</v>
      </c>
      <c r="W49" s="90">
        <v>-1.5</v>
      </c>
      <c r="X49" s="90">
        <v>1.3</v>
      </c>
      <c r="Y49" s="90">
        <v>0.9</v>
      </c>
      <c r="Z49" s="90">
        <v>0</v>
      </c>
      <c r="AA49" s="90">
        <v>-1.6</v>
      </c>
      <c r="AB49" s="90">
        <v>1.6</v>
      </c>
      <c r="AC49" s="90">
        <v>2.2000000000000002</v>
      </c>
      <c r="AD49" s="90">
        <v>-0.4</v>
      </c>
      <c r="AE49" s="90">
        <v>1.3</v>
      </c>
      <c r="AF49" s="90">
        <v>1.8</v>
      </c>
      <c r="AG49" s="90">
        <v>0.5</v>
      </c>
      <c r="AH49" s="90">
        <v>2</v>
      </c>
      <c r="AI49" s="90">
        <v>0.8</v>
      </c>
      <c r="AJ49" s="90">
        <v>0.28529411764705886</v>
      </c>
    </row>
    <row r="50" spans="1:36" x14ac:dyDescent="0.25">
      <c r="A50" s="88">
        <v>45702</v>
      </c>
      <c r="B50" s="90">
        <v>0.9</v>
      </c>
      <c r="C50" s="90">
        <v>0.2</v>
      </c>
      <c r="D50" s="90">
        <v>0.4</v>
      </c>
      <c r="E50" s="90">
        <v>0</v>
      </c>
      <c r="F50" s="90">
        <v>0.4</v>
      </c>
      <c r="G50" s="90">
        <v>-0.5</v>
      </c>
      <c r="H50" s="90">
        <v>0.1</v>
      </c>
      <c r="I50" s="90">
        <v>-0.3</v>
      </c>
      <c r="J50" s="90">
        <v>-0.2</v>
      </c>
      <c r="K50" s="90">
        <v>-0.5</v>
      </c>
      <c r="L50" s="90">
        <v>0.5</v>
      </c>
      <c r="M50" s="90">
        <v>0.4</v>
      </c>
      <c r="N50" s="90">
        <v>0.5</v>
      </c>
      <c r="O50" s="90">
        <v>0.2</v>
      </c>
      <c r="P50" s="90">
        <v>1.1000000000000001</v>
      </c>
      <c r="Q50" s="90">
        <v>0.9</v>
      </c>
      <c r="R50" s="90">
        <v>0.6</v>
      </c>
      <c r="S50" s="90">
        <v>0.1</v>
      </c>
      <c r="T50" s="90">
        <v>-0.1</v>
      </c>
      <c r="U50" s="90">
        <v>-0.5</v>
      </c>
      <c r="V50" s="90">
        <v>0.3</v>
      </c>
      <c r="W50" s="90">
        <v>0</v>
      </c>
      <c r="X50" s="90">
        <v>0.3</v>
      </c>
      <c r="Y50" s="90">
        <v>0.3</v>
      </c>
      <c r="Z50" s="90">
        <v>0.3</v>
      </c>
      <c r="AA50" s="90">
        <v>0.6</v>
      </c>
      <c r="AB50" s="90">
        <v>1.7</v>
      </c>
      <c r="AC50" s="90">
        <v>1.2</v>
      </c>
      <c r="AD50" s="90">
        <v>0.3</v>
      </c>
      <c r="AE50" s="90">
        <v>-0.2</v>
      </c>
      <c r="AF50" s="90">
        <v>-0.5</v>
      </c>
      <c r="AG50" s="90">
        <v>0.2</v>
      </c>
      <c r="AH50" s="90">
        <v>0.2</v>
      </c>
      <c r="AI50" s="90">
        <v>-2</v>
      </c>
      <c r="AJ50" s="90">
        <v>0.20294117647058818</v>
      </c>
    </row>
    <row r="51" spans="1:36" x14ac:dyDescent="0.25">
      <c r="A51" s="88">
        <v>45703</v>
      </c>
      <c r="B51" s="90">
        <v>1.4</v>
      </c>
      <c r="C51" s="90">
        <v>1.4</v>
      </c>
      <c r="D51" s="90">
        <v>1.7</v>
      </c>
      <c r="E51" s="90">
        <v>1.5</v>
      </c>
      <c r="F51" s="90">
        <v>1.8</v>
      </c>
      <c r="G51" s="90">
        <v>0.7</v>
      </c>
      <c r="H51" s="90">
        <v>-0.1</v>
      </c>
      <c r="I51" s="90">
        <v>1</v>
      </c>
      <c r="J51" s="90">
        <v>1.2</v>
      </c>
      <c r="K51" s="90">
        <v>0.6</v>
      </c>
      <c r="L51" s="90">
        <v>0.8</v>
      </c>
      <c r="M51" s="90">
        <v>1.4</v>
      </c>
      <c r="N51" s="90">
        <v>0.9</v>
      </c>
      <c r="O51" s="90">
        <v>0.5</v>
      </c>
      <c r="P51" s="90">
        <v>1.5</v>
      </c>
      <c r="Q51" s="90">
        <v>0.9</v>
      </c>
      <c r="R51" s="90">
        <v>0.6</v>
      </c>
      <c r="S51" s="90">
        <v>0.8</v>
      </c>
      <c r="T51" s="90">
        <v>0.8</v>
      </c>
      <c r="U51" s="90">
        <v>0.7</v>
      </c>
      <c r="V51" s="90">
        <v>1</v>
      </c>
      <c r="W51" s="90">
        <v>-0.1</v>
      </c>
      <c r="X51" s="90">
        <v>1.1000000000000001</v>
      </c>
      <c r="Y51" s="90">
        <v>1.7</v>
      </c>
      <c r="Z51" s="90">
        <v>1</v>
      </c>
      <c r="AA51" s="90">
        <v>0.8</v>
      </c>
      <c r="AB51" s="90">
        <v>2</v>
      </c>
      <c r="AC51" s="90">
        <v>1.8</v>
      </c>
      <c r="AD51" s="90">
        <v>1</v>
      </c>
      <c r="AE51" s="90">
        <v>1.3</v>
      </c>
      <c r="AF51" s="90">
        <v>0.3</v>
      </c>
      <c r="AG51" s="90">
        <v>1.9</v>
      </c>
      <c r="AH51" s="90">
        <v>0.6</v>
      </c>
      <c r="AI51" s="90">
        <v>-0.8</v>
      </c>
      <c r="AJ51" s="90">
        <v>0.99117647058823533</v>
      </c>
    </row>
    <row r="52" spans="1:36" x14ac:dyDescent="0.25">
      <c r="A52" s="88">
        <v>45704</v>
      </c>
      <c r="B52" s="90">
        <v>0.7</v>
      </c>
      <c r="C52" s="90">
        <v>-0.2</v>
      </c>
      <c r="D52" s="90">
        <v>0.7</v>
      </c>
      <c r="E52" s="90">
        <v>0.3</v>
      </c>
      <c r="F52" s="90">
        <v>0.9</v>
      </c>
      <c r="G52" s="90">
        <v>-0.4</v>
      </c>
      <c r="H52" s="90">
        <v>-1.6</v>
      </c>
      <c r="I52" s="90">
        <v>0.8</v>
      </c>
      <c r="J52" s="90">
        <v>0.9</v>
      </c>
      <c r="K52" s="90">
        <v>0.2</v>
      </c>
      <c r="L52" s="90">
        <v>-1.3</v>
      </c>
      <c r="M52" s="90">
        <v>0.6</v>
      </c>
      <c r="N52" s="90">
        <v>1.3</v>
      </c>
      <c r="O52" s="90">
        <v>-0.9</v>
      </c>
      <c r="P52" s="90">
        <v>0.2</v>
      </c>
      <c r="Q52" s="90">
        <v>-1.1000000000000001</v>
      </c>
      <c r="R52" s="90">
        <v>-0.1</v>
      </c>
      <c r="S52" s="90">
        <v>-1.1000000000000001</v>
      </c>
      <c r="T52" s="90">
        <v>-0.8</v>
      </c>
      <c r="U52" s="90">
        <v>-0.4</v>
      </c>
      <c r="V52" s="90">
        <v>-0.5</v>
      </c>
      <c r="W52" s="90">
        <v>-1.2</v>
      </c>
      <c r="X52" s="90">
        <v>0.6</v>
      </c>
      <c r="Y52" s="90">
        <v>0.2</v>
      </c>
      <c r="Z52" s="90">
        <v>-0.6</v>
      </c>
      <c r="AA52" s="90">
        <v>-1.1000000000000001</v>
      </c>
      <c r="AB52" s="90">
        <v>0.6</v>
      </c>
      <c r="AC52" s="90">
        <v>1.2</v>
      </c>
      <c r="AD52" s="90">
        <v>0</v>
      </c>
      <c r="AE52" s="90">
        <v>0.9</v>
      </c>
      <c r="AF52" s="90">
        <v>0.8</v>
      </c>
      <c r="AG52" s="90">
        <v>0.2</v>
      </c>
      <c r="AH52" s="90">
        <v>1</v>
      </c>
      <c r="AI52" s="90">
        <v>-0.1</v>
      </c>
      <c r="AJ52" s="90">
        <v>2.0588235294117657E-2</v>
      </c>
    </row>
    <row r="53" spans="1:36" x14ac:dyDescent="0.25">
      <c r="A53" s="88">
        <v>45705</v>
      </c>
      <c r="B53" s="90">
        <v>-1.4</v>
      </c>
      <c r="C53" s="90">
        <v>-1.7</v>
      </c>
      <c r="D53" s="90">
        <v>-1.3</v>
      </c>
      <c r="E53" s="90">
        <v>-1.4</v>
      </c>
      <c r="F53" s="90">
        <v>-0.6</v>
      </c>
      <c r="G53" s="90">
        <v>-2.2999999999999998</v>
      </c>
      <c r="H53" s="90">
        <v>-3.8</v>
      </c>
      <c r="I53" s="90">
        <v>-0.9</v>
      </c>
      <c r="J53" s="90">
        <v>-1</v>
      </c>
      <c r="K53" s="90">
        <v>-1.8</v>
      </c>
      <c r="L53" s="90">
        <v>-2.8</v>
      </c>
      <c r="M53" s="90">
        <v>-1.3</v>
      </c>
      <c r="N53" s="90">
        <v>-0.4</v>
      </c>
      <c r="O53" s="90">
        <v>-2.4</v>
      </c>
      <c r="P53" s="90">
        <v>-1.2</v>
      </c>
      <c r="Q53" s="90">
        <v>-2.4</v>
      </c>
      <c r="R53" s="90">
        <v>-1.6</v>
      </c>
      <c r="S53" s="90">
        <v>-3.1</v>
      </c>
      <c r="T53" s="90">
        <v>-2.4</v>
      </c>
      <c r="U53" s="90">
        <v>-1.4</v>
      </c>
      <c r="V53" s="90">
        <v>-2</v>
      </c>
      <c r="W53" s="90">
        <v>-3.7</v>
      </c>
      <c r="X53" s="90">
        <v>-1.7</v>
      </c>
      <c r="Y53" s="90">
        <v>-1.5</v>
      </c>
      <c r="Z53" s="90">
        <v>-2</v>
      </c>
      <c r="AA53" s="90">
        <v>-2.4</v>
      </c>
      <c r="AB53" s="90">
        <v>-1</v>
      </c>
      <c r="AC53" s="90">
        <v>0.4</v>
      </c>
      <c r="AD53" s="90">
        <v>-2.1</v>
      </c>
      <c r="AE53" s="90">
        <v>-0.7</v>
      </c>
      <c r="AF53" s="90">
        <v>-0.4</v>
      </c>
      <c r="AG53" s="90">
        <v>-2.1</v>
      </c>
      <c r="AH53" s="90">
        <v>0</v>
      </c>
      <c r="AI53" s="90">
        <v>-2</v>
      </c>
      <c r="AJ53" s="90">
        <v>-1.6588235294117648</v>
      </c>
    </row>
    <row r="54" spans="1:36" x14ac:dyDescent="0.25">
      <c r="A54" s="88">
        <v>45706</v>
      </c>
      <c r="B54" s="90">
        <v>-0.5</v>
      </c>
      <c r="C54" s="90">
        <v>-0.8</v>
      </c>
      <c r="D54" s="90">
        <v>-0.8</v>
      </c>
      <c r="E54" s="90">
        <v>-0.9</v>
      </c>
      <c r="F54" s="90">
        <v>-0.5</v>
      </c>
      <c r="G54" s="90">
        <v>-1.6</v>
      </c>
      <c r="H54" s="90">
        <v>-2.7</v>
      </c>
      <c r="I54" s="90">
        <v>-0.3</v>
      </c>
      <c r="J54" s="90">
        <v>-0.4</v>
      </c>
      <c r="K54" s="90">
        <v>-1.3</v>
      </c>
      <c r="L54" s="90">
        <v>-2.5</v>
      </c>
      <c r="M54" s="90">
        <v>-1.2</v>
      </c>
      <c r="N54" s="90">
        <v>-0.2</v>
      </c>
      <c r="O54" s="90">
        <v>-2.2000000000000002</v>
      </c>
      <c r="P54" s="90">
        <v>-1.2</v>
      </c>
      <c r="Q54" s="90">
        <v>-1.7</v>
      </c>
      <c r="R54" s="90">
        <v>-1.4</v>
      </c>
      <c r="S54" s="90">
        <v>-2.1</v>
      </c>
      <c r="T54" s="90">
        <v>-1.4</v>
      </c>
      <c r="U54" s="90">
        <v>-0.8</v>
      </c>
      <c r="V54" s="90">
        <v>-1.6</v>
      </c>
      <c r="W54" s="90">
        <v>-2.8</v>
      </c>
      <c r="X54" s="90">
        <v>-0.7</v>
      </c>
      <c r="Y54" s="90">
        <v>-0.8</v>
      </c>
      <c r="Z54" s="90">
        <v>-1.9</v>
      </c>
      <c r="AA54" s="90">
        <v>-1.8</v>
      </c>
      <c r="AB54" s="90">
        <v>-0.8</v>
      </c>
      <c r="AC54" s="90">
        <v>1.1000000000000001</v>
      </c>
      <c r="AD54" s="90">
        <v>-1.6</v>
      </c>
      <c r="AE54" s="90">
        <v>-0.7</v>
      </c>
      <c r="AF54" s="90">
        <v>0.2</v>
      </c>
      <c r="AG54" s="90">
        <v>-1</v>
      </c>
      <c r="AH54" s="90">
        <v>0.3</v>
      </c>
      <c r="AI54" s="90">
        <v>-0.9</v>
      </c>
      <c r="AJ54" s="90">
        <v>-1.1029411764705881</v>
      </c>
    </row>
    <row r="55" spans="1:36" x14ac:dyDescent="0.25">
      <c r="A55" s="88">
        <v>45707</v>
      </c>
      <c r="B55" s="90">
        <v>2</v>
      </c>
      <c r="C55" s="90">
        <v>1</v>
      </c>
      <c r="D55" s="90">
        <v>1.3</v>
      </c>
      <c r="E55" s="90">
        <v>1.4</v>
      </c>
      <c r="F55" s="90">
        <v>1.1000000000000001</v>
      </c>
      <c r="G55" s="90">
        <v>1</v>
      </c>
      <c r="H55" s="90">
        <v>-0.4</v>
      </c>
      <c r="I55" s="90">
        <v>2</v>
      </c>
      <c r="J55" s="90">
        <v>1.6</v>
      </c>
      <c r="K55" s="90">
        <v>1.6</v>
      </c>
      <c r="L55" s="90">
        <v>0.5</v>
      </c>
      <c r="M55" s="90">
        <v>1.1000000000000001</v>
      </c>
      <c r="N55" s="90">
        <v>2.5</v>
      </c>
      <c r="O55" s="90">
        <v>-0.2</v>
      </c>
      <c r="P55" s="90">
        <v>-0.2</v>
      </c>
      <c r="Q55" s="90">
        <v>0.6</v>
      </c>
      <c r="R55" s="90">
        <v>0</v>
      </c>
      <c r="S55" s="90">
        <v>0.4</v>
      </c>
      <c r="T55" s="90">
        <v>0.9</v>
      </c>
      <c r="U55" s="90">
        <v>1.9</v>
      </c>
      <c r="V55" s="90">
        <v>0.4</v>
      </c>
      <c r="W55" s="90">
        <v>-0.3</v>
      </c>
      <c r="X55" s="90">
        <v>1.9</v>
      </c>
      <c r="Y55" s="90">
        <v>1.2</v>
      </c>
      <c r="Z55" s="90">
        <v>0.3</v>
      </c>
      <c r="AA55" s="90">
        <v>0.7</v>
      </c>
      <c r="AB55" s="90">
        <v>0.3</v>
      </c>
      <c r="AC55" s="90">
        <v>3.1</v>
      </c>
      <c r="AD55" s="90">
        <v>1.2</v>
      </c>
      <c r="AE55" s="90">
        <v>1</v>
      </c>
      <c r="AF55" s="90">
        <v>2.6</v>
      </c>
      <c r="AG55" s="90">
        <v>1.7</v>
      </c>
      <c r="AH55" s="90">
        <v>2.2999999999999998</v>
      </c>
      <c r="AI55" s="90">
        <v>2.2000000000000002</v>
      </c>
      <c r="AJ55" s="90">
        <v>1.138235294117647</v>
      </c>
    </row>
    <row r="56" spans="1:36" x14ac:dyDescent="0.25">
      <c r="A56" s="88">
        <v>45708</v>
      </c>
      <c r="B56" s="90">
        <v>7.8</v>
      </c>
      <c r="C56" s="90">
        <v>6.3</v>
      </c>
      <c r="D56" s="90">
        <v>7.1</v>
      </c>
      <c r="E56" s="90">
        <v>7.1</v>
      </c>
      <c r="F56" s="90">
        <v>6.4</v>
      </c>
      <c r="G56" s="90">
        <v>6.9</v>
      </c>
      <c r="H56" s="90">
        <v>4.9000000000000004</v>
      </c>
      <c r="I56" s="90">
        <v>8.5</v>
      </c>
      <c r="J56" s="90">
        <v>8.3000000000000007</v>
      </c>
      <c r="K56" s="90">
        <v>7.6</v>
      </c>
      <c r="L56" s="90">
        <v>6.2</v>
      </c>
      <c r="M56" s="90">
        <v>7.5</v>
      </c>
      <c r="N56" s="90">
        <v>8.1</v>
      </c>
      <c r="O56" s="90">
        <v>5.0999999999999996</v>
      </c>
      <c r="P56" s="90">
        <v>3.1</v>
      </c>
      <c r="Q56" s="90">
        <v>6.4</v>
      </c>
      <c r="R56" s="90">
        <v>4.3</v>
      </c>
      <c r="S56" s="90">
        <v>5.4</v>
      </c>
      <c r="T56" s="90">
        <v>6.6</v>
      </c>
      <c r="U56" s="90">
        <v>9</v>
      </c>
      <c r="V56" s="90">
        <v>5.9</v>
      </c>
      <c r="W56" s="90">
        <v>4.2</v>
      </c>
      <c r="X56" s="90">
        <v>7.9</v>
      </c>
      <c r="Y56" s="90">
        <v>6.8</v>
      </c>
      <c r="Z56" s="90">
        <v>4.2</v>
      </c>
      <c r="AA56" s="90">
        <v>6.5</v>
      </c>
      <c r="AB56" s="90">
        <v>4.4000000000000004</v>
      </c>
      <c r="AC56" s="90">
        <v>7.3</v>
      </c>
      <c r="AD56" s="90">
        <v>8</v>
      </c>
      <c r="AE56" s="90">
        <v>7.1</v>
      </c>
      <c r="AF56" s="90">
        <v>9.1</v>
      </c>
      <c r="AG56" s="90">
        <v>7.9</v>
      </c>
      <c r="AH56" s="90">
        <v>8.6999999999999993</v>
      </c>
      <c r="AI56" s="90">
        <v>8.8000000000000007</v>
      </c>
      <c r="AJ56" s="90">
        <v>6.7470588235294109</v>
      </c>
    </row>
    <row r="57" spans="1:36" x14ac:dyDescent="0.25">
      <c r="A57" s="88">
        <v>45709</v>
      </c>
      <c r="B57" s="90">
        <v>12.1</v>
      </c>
      <c r="C57" s="90">
        <v>12.2</v>
      </c>
      <c r="D57" s="90">
        <v>12.6</v>
      </c>
      <c r="E57" s="90">
        <v>13</v>
      </c>
      <c r="F57" s="90">
        <v>12.9</v>
      </c>
      <c r="G57" s="90">
        <v>13</v>
      </c>
      <c r="H57" s="90">
        <v>13</v>
      </c>
      <c r="I57" s="90">
        <v>13.8</v>
      </c>
      <c r="J57" s="90">
        <v>12.8</v>
      </c>
      <c r="K57" s="90">
        <v>12.9</v>
      </c>
      <c r="L57" s="90">
        <v>13.2</v>
      </c>
      <c r="M57" s="90">
        <v>12.7</v>
      </c>
      <c r="N57" s="90">
        <v>13.6</v>
      </c>
      <c r="O57" s="90">
        <v>12.8</v>
      </c>
      <c r="P57" s="90">
        <v>7.8</v>
      </c>
      <c r="Q57" s="90">
        <v>12.6</v>
      </c>
      <c r="R57" s="90">
        <v>11.5</v>
      </c>
      <c r="S57" s="90">
        <v>12.7</v>
      </c>
      <c r="T57" s="90">
        <v>13.3</v>
      </c>
      <c r="U57" s="90">
        <v>13.8</v>
      </c>
      <c r="V57" s="90">
        <v>13.1</v>
      </c>
      <c r="W57" s="90">
        <v>11.9</v>
      </c>
      <c r="X57" s="90">
        <v>13.9</v>
      </c>
      <c r="Y57" s="90">
        <v>13.1</v>
      </c>
      <c r="Z57" s="90">
        <v>10</v>
      </c>
      <c r="AA57" s="90">
        <v>13.1</v>
      </c>
      <c r="AB57" s="90">
        <v>7.9</v>
      </c>
      <c r="AC57" s="90">
        <v>9.9</v>
      </c>
      <c r="AD57" s="90">
        <v>13.3</v>
      </c>
      <c r="AE57" s="90">
        <v>13.4</v>
      </c>
      <c r="AF57" s="90">
        <v>14.1</v>
      </c>
      <c r="AG57" s="90">
        <v>14.1</v>
      </c>
      <c r="AH57" s="90">
        <v>13.5</v>
      </c>
      <c r="AI57" s="90">
        <v>14.8</v>
      </c>
      <c r="AJ57" s="90">
        <v>12.6</v>
      </c>
    </row>
    <row r="58" spans="1:36" x14ac:dyDescent="0.25">
      <c r="A58" s="88">
        <v>45710</v>
      </c>
      <c r="B58" s="90">
        <v>10.9</v>
      </c>
      <c r="C58" s="90">
        <v>9.3000000000000007</v>
      </c>
      <c r="D58" s="90">
        <v>9.8000000000000007</v>
      </c>
      <c r="E58" s="90">
        <v>10.1</v>
      </c>
      <c r="F58" s="90">
        <v>9</v>
      </c>
      <c r="G58" s="90">
        <v>9.9</v>
      </c>
      <c r="H58" s="90">
        <v>10.3</v>
      </c>
      <c r="I58" s="90">
        <v>10.7</v>
      </c>
      <c r="J58" s="90">
        <v>10.6</v>
      </c>
      <c r="K58" s="90">
        <v>10.1</v>
      </c>
      <c r="L58" s="90">
        <v>10.5</v>
      </c>
      <c r="M58" s="90">
        <v>10.1</v>
      </c>
      <c r="N58" s="90">
        <v>9.5</v>
      </c>
      <c r="O58" s="90">
        <v>10.199999999999999</v>
      </c>
      <c r="P58" s="90">
        <v>6.3</v>
      </c>
      <c r="Q58" s="90">
        <v>11.1</v>
      </c>
      <c r="R58" s="90">
        <v>8.9</v>
      </c>
      <c r="S58" s="90">
        <v>9.3000000000000007</v>
      </c>
      <c r="T58" s="90">
        <v>9.9</v>
      </c>
      <c r="U58" s="90">
        <v>11.1</v>
      </c>
      <c r="V58" s="90">
        <v>10</v>
      </c>
      <c r="W58" s="90">
        <v>9.9</v>
      </c>
      <c r="X58" s="90">
        <v>10.1</v>
      </c>
      <c r="Y58" s="90">
        <v>9.6</v>
      </c>
      <c r="Z58" s="90">
        <v>7.6</v>
      </c>
      <c r="AA58" s="90">
        <v>11.3</v>
      </c>
      <c r="AB58" s="90">
        <v>7.2</v>
      </c>
      <c r="AC58" s="90">
        <v>7.9</v>
      </c>
      <c r="AD58" s="90">
        <v>10.4</v>
      </c>
      <c r="AE58" s="90">
        <v>9.9</v>
      </c>
      <c r="AF58" s="90">
        <v>10.7</v>
      </c>
      <c r="AG58" s="90">
        <v>9.6</v>
      </c>
      <c r="AH58" s="90">
        <v>10</v>
      </c>
      <c r="AI58" s="90">
        <v>10.7</v>
      </c>
      <c r="AJ58" s="90">
        <v>9.7794117647058787</v>
      </c>
    </row>
    <row r="59" spans="1:36" x14ac:dyDescent="0.25">
      <c r="A59" s="88">
        <v>45711</v>
      </c>
      <c r="B59" s="90">
        <v>10.8</v>
      </c>
      <c r="C59" s="90">
        <v>9.5</v>
      </c>
      <c r="D59" s="90">
        <v>10.3</v>
      </c>
      <c r="E59" s="90">
        <v>10.4</v>
      </c>
      <c r="F59" s="90">
        <v>9.1</v>
      </c>
      <c r="G59" s="90">
        <v>10.4</v>
      </c>
      <c r="H59" s="90">
        <v>9.5</v>
      </c>
      <c r="I59" s="90">
        <v>10.9</v>
      </c>
      <c r="J59" s="90">
        <v>10.6</v>
      </c>
      <c r="K59" s="90">
        <v>10.3</v>
      </c>
      <c r="L59" s="90">
        <v>10.5</v>
      </c>
      <c r="M59" s="90">
        <v>10.7</v>
      </c>
      <c r="N59" s="90">
        <v>10.1</v>
      </c>
      <c r="O59" s="90">
        <v>9.6</v>
      </c>
      <c r="P59" s="90">
        <v>5.9</v>
      </c>
      <c r="Q59" s="90">
        <v>10.4</v>
      </c>
      <c r="R59" s="90">
        <v>8.1999999999999993</v>
      </c>
      <c r="S59" s="90">
        <v>8.1999999999999993</v>
      </c>
      <c r="T59" s="90">
        <v>10.1</v>
      </c>
      <c r="U59" s="90">
        <v>10.5</v>
      </c>
      <c r="V59" s="90">
        <v>9.8000000000000007</v>
      </c>
      <c r="W59" s="90">
        <v>9.1</v>
      </c>
      <c r="X59" s="90">
        <v>10.5</v>
      </c>
      <c r="Y59" s="90">
        <v>9.9</v>
      </c>
      <c r="Z59" s="90">
        <v>6.8</v>
      </c>
      <c r="AA59" s="90">
        <v>10.3</v>
      </c>
      <c r="AB59" s="90">
        <v>7.3</v>
      </c>
      <c r="AC59" s="90">
        <v>8.6999999999999993</v>
      </c>
      <c r="AD59" s="90">
        <v>10.9</v>
      </c>
      <c r="AE59" s="90">
        <v>10.199999999999999</v>
      </c>
      <c r="AF59" s="90">
        <v>10.7</v>
      </c>
      <c r="AG59" s="90">
        <v>10</v>
      </c>
      <c r="AH59" s="90">
        <v>10.6</v>
      </c>
      <c r="AI59" s="90">
        <v>11.2</v>
      </c>
      <c r="AJ59" s="90">
        <v>9.7647058823529402</v>
      </c>
    </row>
    <row r="60" spans="1:36" x14ac:dyDescent="0.25">
      <c r="A60" s="88">
        <v>45712</v>
      </c>
      <c r="B60" s="90">
        <v>11.2</v>
      </c>
      <c r="C60" s="90">
        <v>9.6999999999999993</v>
      </c>
      <c r="D60" s="90">
        <v>10.6</v>
      </c>
      <c r="E60" s="90">
        <v>10.8</v>
      </c>
      <c r="F60" s="90">
        <v>9.1</v>
      </c>
      <c r="G60" s="90">
        <v>10.6</v>
      </c>
      <c r="H60" s="90">
        <v>10.199999999999999</v>
      </c>
      <c r="I60" s="90">
        <v>11</v>
      </c>
      <c r="J60" s="90">
        <v>11.2</v>
      </c>
      <c r="K60" s="90">
        <v>10.6</v>
      </c>
      <c r="L60" s="90">
        <v>10.8</v>
      </c>
      <c r="M60" s="90">
        <v>10.9</v>
      </c>
      <c r="N60" s="90">
        <v>9.6999999999999993</v>
      </c>
      <c r="O60" s="90">
        <v>10.3</v>
      </c>
      <c r="P60" s="90">
        <v>6.7</v>
      </c>
      <c r="Q60" s="90">
        <v>10.8</v>
      </c>
      <c r="R60" s="90">
        <v>9.1</v>
      </c>
      <c r="S60" s="90">
        <v>9.1</v>
      </c>
      <c r="T60" s="90">
        <v>10.4</v>
      </c>
      <c r="U60" s="90">
        <v>10.8</v>
      </c>
      <c r="V60" s="90">
        <v>10.5</v>
      </c>
      <c r="W60" s="90">
        <v>10.4</v>
      </c>
      <c r="X60" s="90">
        <v>10.5</v>
      </c>
      <c r="Y60" s="90">
        <v>10.199999999999999</v>
      </c>
      <c r="Z60" s="90">
        <v>7.4</v>
      </c>
      <c r="AA60" s="90">
        <v>11.2</v>
      </c>
      <c r="AB60" s="90">
        <v>8.4</v>
      </c>
      <c r="AC60" s="90">
        <v>9.1</v>
      </c>
      <c r="AD60" s="90">
        <v>10.9</v>
      </c>
      <c r="AE60" s="90">
        <v>10.1</v>
      </c>
      <c r="AF60" s="90">
        <v>11.2</v>
      </c>
      <c r="AG60" s="90">
        <v>9.4</v>
      </c>
      <c r="AH60" s="90">
        <v>10.7</v>
      </c>
      <c r="AI60" s="90">
        <v>11.1</v>
      </c>
      <c r="AJ60" s="90">
        <v>10.138235294117647</v>
      </c>
    </row>
    <row r="61" spans="1:36" x14ac:dyDescent="0.25">
      <c r="A61" s="88">
        <v>45713</v>
      </c>
      <c r="B61" s="90">
        <v>8.6999999999999993</v>
      </c>
      <c r="C61" s="90">
        <v>8</v>
      </c>
      <c r="D61" s="90">
        <v>8.5</v>
      </c>
      <c r="E61" s="90">
        <v>8.8000000000000007</v>
      </c>
      <c r="F61" s="90">
        <v>7.1</v>
      </c>
      <c r="G61" s="90">
        <v>8.5</v>
      </c>
      <c r="H61" s="90">
        <v>8.3000000000000007</v>
      </c>
      <c r="I61" s="90">
        <v>8.9</v>
      </c>
      <c r="J61" s="90">
        <v>8.9</v>
      </c>
      <c r="K61" s="90">
        <v>8.5</v>
      </c>
      <c r="L61" s="90">
        <v>8.9</v>
      </c>
      <c r="M61" s="90">
        <v>8.9</v>
      </c>
      <c r="N61" s="90">
        <v>7.3</v>
      </c>
      <c r="O61" s="90">
        <v>8.3000000000000007</v>
      </c>
      <c r="P61" s="90">
        <v>5.7</v>
      </c>
      <c r="Q61" s="90">
        <v>9.4</v>
      </c>
      <c r="R61" s="90">
        <v>6.9</v>
      </c>
      <c r="S61" s="90">
        <v>7.1</v>
      </c>
      <c r="T61" s="90">
        <v>8.6</v>
      </c>
      <c r="U61" s="90">
        <v>8.6</v>
      </c>
      <c r="V61" s="90">
        <v>8.3000000000000007</v>
      </c>
      <c r="W61" s="90">
        <v>8.3000000000000007</v>
      </c>
      <c r="X61" s="90">
        <v>8.1999999999999993</v>
      </c>
      <c r="Y61" s="90">
        <v>8</v>
      </c>
      <c r="Z61" s="90">
        <v>6.5</v>
      </c>
      <c r="AA61" s="90">
        <v>9.1</v>
      </c>
      <c r="AB61" s="90">
        <v>6.4</v>
      </c>
      <c r="AC61" s="90">
        <v>7.4</v>
      </c>
      <c r="AD61" s="90">
        <v>8.9</v>
      </c>
      <c r="AE61" s="90">
        <v>8</v>
      </c>
      <c r="AF61" s="90">
        <v>8.4</v>
      </c>
      <c r="AG61" s="90">
        <v>7.3</v>
      </c>
      <c r="AH61" s="90">
        <v>7.5</v>
      </c>
      <c r="AI61" s="90">
        <v>8.5</v>
      </c>
      <c r="AJ61" s="90">
        <v>8.079411764705883</v>
      </c>
    </row>
    <row r="62" spans="1:36" x14ac:dyDescent="0.25">
      <c r="A62" s="88">
        <v>45714</v>
      </c>
      <c r="B62" s="90">
        <v>7.6</v>
      </c>
      <c r="C62" s="90">
        <v>6.7</v>
      </c>
      <c r="D62" s="90">
        <v>6.8</v>
      </c>
      <c r="E62" s="90">
        <v>7.5</v>
      </c>
      <c r="F62" s="90">
        <v>6.5</v>
      </c>
      <c r="G62" s="90">
        <v>7</v>
      </c>
      <c r="H62" s="90">
        <v>6.4</v>
      </c>
      <c r="I62" s="90">
        <v>7.4</v>
      </c>
      <c r="J62" s="90">
        <v>7.4</v>
      </c>
      <c r="K62" s="90">
        <v>6.8</v>
      </c>
      <c r="L62" s="90">
        <v>7.3</v>
      </c>
      <c r="M62" s="90">
        <v>6.9</v>
      </c>
      <c r="N62" s="90">
        <v>7.1</v>
      </c>
      <c r="O62" s="90">
        <v>6.7</v>
      </c>
      <c r="P62" s="90">
        <v>4.9000000000000004</v>
      </c>
      <c r="Q62" s="90">
        <v>7.3</v>
      </c>
      <c r="R62" s="90">
        <v>5.9</v>
      </c>
      <c r="S62" s="90">
        <v>5.9</v>
      </c>
      <c r="T62" s="90">
        <v>6.8</v>
      </c>
      <c r="U62" s="90">
        <v>6.6</v>
      </c>
      <c r="V62" s="90">
        <v>6.9</v>
      </c>
      <c r="W62" s="90">
        <v>6.3</v>
      </c>
      <c r="X62" s="90">
        <v>6.9</v>
      </c>
      <c r="Y62" s="90">
        <v>6.8</v>
      </c>
      <c r="Z62" s="90">
        <v>5.8</v>
      </c>
      <c r="AA62" s="90">
        <v>7.2</v>
      </c>
      <c r="AB62" s="90">
        <v>6.3</v>
      </c>
      <c r="AC62" s="90">
        <v>6.7</v>
      </c>
      <c r="AD62" s="90">
        <v>7.6</v>
      </c>
      <c r="AE62" s="90">
        <v>6.8</v>
      </c>
      <c r="AF62" s="90">
        <v>6.8</v>
      </c>
      <c r="AG62" s="90">
        <v>6.9</v>
      </c>
      <c r="AH62" s="90">
        <v>6.7</v>
      </c>
      <c r="AI62" s="90">
        <v>6.9</v>
      </c>
      <c r="AJ62" s="90">
        <v>6.7676470588235311</v>
      </c>
    </row>
    <row r="63" spans="1:36" x14ac:dyDescent="0.25">
      <c r="A63" s="88">
        <v>45715</v>
      </c>
      <c r="B63" s="90">
        <v>6.1</v>
      </c>
      <c r="C63" s="90">
        <v>5.5</v>
      </c>
      <c r="D63" s="90">
        <v>5.7</v>
      </c>
      <c r="E63" s="90">
        <v>5.9</v>
      </c>
      <c r="F63" s="90">
        <v>5.7</v>
      </c>
      <c r="G63" s="90">
        <v>5.4</v>
      </c>
      <c r="H63" s="90">
        <v>5</v>
      </c>
      <c r="I63" s="90">
        <v>5.8</v>
      </c>
      <c r="J63" s="90">
        <v>6.1</v>
      </c>
      <c r="K63" s="90">
        <v>5.5</v>
      </c>
      <c r="L63" s="90">
        <v>5.2</v>
      </c>
      <c r="M63" s="90">
        <v>5.6</v>
      </c>
      <c r="N63" s="90">
        <v>6</v>
      </c>
      <c r="O63" s="90">
        <v>4.4000000000000004</v>
      </c>
      <c r="P63" s="90">
        <v>5.3</v>
      </c>
      <c r="Q63" s="90">
        <v>5.5</v>
      </c>
      <c r="R63" s="90">
        <v>5.4</v>
      </c>
      <c r="S63" s="90">
        <v>5.3</v>
      </c>
      <c r="T63" s="90">
        <v>5.7</v>
      </c>
      <c r="U63" s="90">
        <v>5.2</v>
      </c>
      <c r="V63" s="90">
        <v>5.6</v>
      </c>
      <c r="W63" s="90">
        <v>5.4</v>
      </c>
      <c r="X63" s="90">
        <v>6</v>
      </c>
      <c r="Y63" s="90">
        <v>5.9</v>
      </c>
      <c r="Z63" s="90">
        <v>5</v>
      </c>
      <c r="AA63" s="90">
        <v>5.2</v>
      </c>
      <c r="AB63" s="90">
        <v>5.5</v>
      </c>
      <c r="AC63" s="90">
        <v>5.7</v>
      </c>
      <c r="AD63" s="90">
        <v>5.6</v>
      </c>
      <c r="AE63" s="90">
        <v>6</v>
      </c>
      <c r="AF63" s="90">
        <v>5.8</v>
      </c>
      <c r="AG63" s="90">
        <v>5.8</v>
      </c>
      <c r="AH63" s="90">
        <v>5.7</v>
      </c>
      <c r="AI63" s="90">
        <v>5.4</v>
      </c>
      <c r="AJ63" s="90">
        <v>5.5558823529411763</v>
      </c>
    </row>
    <row r="64" spans="1:36" x14ac:dyDescent="0.25">
      <c r="A64" s="88">
        <v>45716</v>
      </c>
      <c r="B64" s="90">
        <v>4.3</v>
      </c>
      <c r="C64" s="90">
        <v>4.5</v>
      </c>
      <c r="D64" s="90">
        <v>4.8</v>
      </c>
      <c r="E64" s="90">
        <v>4.8</v>
      </c>
      <c r="F64" s="90">
        <v>5.6</v>
      </c>
      <c r="G64" s="90">
        <v>4</v>
      </c>
      <c r="H64" s="90">
        <v>4.4000000000000004</v>
      </c>
      <c r="I64" s="90">
        <v>4.7</v>
      </c>
      <c r="J64" s="90">
        <v>5.0999999999999996</v>
      </c>
      <c r="K64" s="90">
        <v>4.8</v>
      </c>
      <c r="L64" s="90">
        <v>4.4000000000000004</v>
      </c>
      <c r="M64" s="90">
        <v>4.7</v>
      </c>
      <c r="N64" s="90">
        <v>5.9</v>
      </c>
      <c r="O64" s="90">
        <v>4.2</v>
      </c>
      <c r="P64" s="90">
        <v>5.3</v>
      </c>
      <c r="Q64" s="90">
        <v>4.0999999999999996</v>
      </c>
      <c r="R64" s="90">
        <v>5.4</v>
      </c>
      <c r="S64" s="90">
        <v>3.8</v>
      </c>
      <c r="T64" s="90">
        <v>5.0999999999999996</v>
      </c>
      <c r="U64" s="90">
        <v>4.5999999999999996</v>
      </c>
      <c r="V64" s="90">
        <v>4.5999999999999996</v>
      </c>
      <c r="W64" s="90">
        <v>4.3</v>
      </c>
      <c r="X64" s="90">
        <v>5.3</v>
      </c>
      <c r="Y64" s="90">
        <v>5.2</v>
      </c>
      <c r="Z64" s="90">
        <v>4.7</v>
      </c>
      <c r="AA64" s="90">
        <v>3.7</v>
      </c>
      <c r="AB64" s="90">
        <v>5.7</v>
      </c>
      <c r="AC64" s="90">
        <v>5.9</v>
      </c>
      <c r="AD64" s="90">
        <v>4.8</v>
      </c>
      <c r="AE64" s="90">
        <v>5.4</v>
      </c>
      <c r="AF64" s="90">
        <v>5.8</v>
      </c>
      <c r="AG64" s="90">
        <v>4.5999999999999996</v>
      </c>
      <c r="AH64" s="90">
        <v>5.7</v>
      </c>
      <c r="AI64" s="90">
        <v>4.8</v>
      </c>
      <c r="AJ64" s="90">
        <v>4.8529411764705879</v>
      </c>
    </row>
    <row r="65" spans="1:36" x14ac:dyDescent="0.25">
      <c r="A65" s="88">
        <v>45717</v>
      </c>
      <c r="B65" s="90">
        <v>2</v>
      </c>
      <c r="C65" s="90">
        <v>3.2</v>
      </c>
      <c r="D65" s="90">
        <v>3.3</v>
      </c>
      <c r="E65" s="90">
        <v>3.4</v>
      </c>
      <c r="F65" s="90">
        <v>3.9</v>
      </c>
      <c r="G65" s="90">
        <v>1.1000000000000001</v>
      </c>
      <c r="H65" s="90">
        <v>2.2000000000000002</v>
      </c>
      <c r="I65" s="90">
        <v>2.2999999999999998</v>
      </c>
      <c r="J65" s="90">
        <v>2.6</v>
      </c>
      <c r="K65" s="90">
        <v>2.2000000000000002</v>
      </c>
      <c r="L65" s="90">
        <v>2.5</v>
      </c>
      <c r="M65" s="90">
        <v>3</v>
      </c>
      <c r="N65" s="90">
        <v>4.8</v>
      </c>
      <c r="O65" s="90">
        <v>3.3</v>
      </c>
      <c r="P65" s="90">
        <v>3.9</v>
      </c>
      <c r="Q65" s="90">
        <v>2.2000000000000002</v>
      </c>
      <c r="R65" s="90">
        <v>5.4</v>
      </c>
      <c r="S65" s="90">
        <v>3.1</v>
      </c>
      <c r="T65" s="90">
        <v>4.4000000000000004</v>
      </c>
      <c r="U65" s="90">
        <v>2</v>
      </c>
      <c r="V65" s="90">
        <v>4.0999999999999996</v>
      </c>
      <c r="W65" s="90">
        <v>2.8</v>
      </c>
      <c r="X65" s="90">
        <v>3.6</v>
      </c>
      <c r="Y65" s="90">
        <v>3.9</v>
      </c>
      <c r="Z65" s="90">
        <v>4</v>
      </c>
      <c r="AA65" s="90">
        <v>2</v>
      </c>
      <c r="AB65" s="90">
        <v>4.8</v>
      </c>
      <c r="AC65" s="90">
        <v>4.5999999999999996</v>
      </c>
      <c r="AD65" s="90">
        <v>2.1</v>
      </c>
      <c r="AE65" s="90">
        <v>3.8</v>
      </c>
      <c r="AF65" s="90">
        <v>3.5</v>
      </c>
      <c r="AG65" s="90">
        <v>3.2</v>
      </c>
      <c r="AH65" s="90">
        <v>4</v>
      </c>
      <c r="AI65" s="90">
        <v>2.7</v>
      </c>
      <c r="AJ65" s="90">
        <v>3.2323529411764698</v>
      </c>
    </row>
    <row r="66" spans="1:36" x14ac:dyDescent="0.25">
      <c r="A66" s="88">
        <v>45718</v>
      </c>
      <c r="B66" s="90">
        <v>1.9</v>
      </c>
      <c r="C66" s="90">
        <v>2.2000000000000002</v>
      </c>
      <c r="D66" s="90">
        <v>2.1</v>
      </c>
      <c r="E66" s="90">
        <v>1.8</v>
      </c>
      <c r="F66" s="90">
        <v>2.2999999999999998</v>
      </c>
      <c r="G66" s="90">
        <v>0.9</v>
      </c>
      <c r="H66" s="90">
        <v>1.4</v>
      </c>
      <c r="I66" s="90">
        <v>1.8</v>
      </c>
      <c r="J66" s="90">
        <v>3.2</v>
      </c>
      <c r="K66" s="90">
        <v>1.4</v>
      </c>
      <c r="L66" s="90">
        <v>0.7</v>
      </c>
      <c r="M66" s="90">
        <v>1.2</v>
      </c>
      <c r="N66" s="90">
        <v>3.6</v>
      </c>
      <c r="O66" s="90">
        <v>1.7</v>
      </c>
      <c r="P66" s="90">
        <v>3</v>
      </c>
      <c r="Q66" s="90">
        <v>0.9</v>
      </c>
      <c r="R66" s="90">
        <v>4</v>
      </c>
      <c r="S66" s="90">
        <v>2.2000000000000002</v>
      </c>
      <c r="T66" s="90">
        <v>2.2999999999999998</v>
      </c>
      <c r="U66" s="90">
        <v>3.3</v>
      </c>
      <c r="V66" s="90">
        <v>2.2999999999999998</v>
      </c>
      <c r="W66" s="90">
        <v>2.6</v>
      </c>
      <c r="X66" s="90">
        <v>2.7</v>
      </c>
      <c r="Y66" s="90">
        <v>2.9</v>
      </c>
      <c r="Z66" s="90">
        <v>2.1</v>
      </c>
      <c r="AA66" s="90">
        <v>1.1000000000000001</v>
      </c>
      <c r="AB66" s="90">
        <v>5</v>
      </c>
      <c r="AC66" s="90">
        <v>4.2</v>
      </c>
      <c r="AD66" s="90">
        <v>1.5</v>
      </c>
      <c r="AE66" s="90">
        <v>1.8</v>
      </c>
      <c r="AF66" s="90">
        <v>2.5</v>
      </c>
      <c r="AG66" s="90">
        <v>0.5</v>
      </c>
      <c r="AH66" s="90">
        <v>3.2</v>
      </c>
      <c r="AI66" s="90">
        <v>1.8</v>
      </c>
      <c r="AJ66" s="90">
        <v>2.2382352941176471</v>
      </c>
    </row>
    <row r="67" spans="1:36" x14ac:dyDescent="0.25">
      <c r="A67" s="88">
        <v>45719</v>
      </c>
      <c r="B67" s="90">
        <v>2.2000000000000002</v>
      </c>
      <c r="C67" s="90">
        <v>2</v>
      </c>
      <c r="D67" s="90">
        <v>2.4</v>
      </c>
      <c r="E67" s="90">
        <v>2.2999999999999998</v>
      </c>
      <c r="F67" s="90">
        <v>2.2000000000000002</v>
      </c>
      <c r="G67" s="90">
        <v>1.7</v>
      </c>
      <c r="H67" s="90">
        <v>1.7</v>
      </c>
      <c r="I67" s="90">
        <v>2.8</v>
      </c>
      <c r="J67" s="90">
        <v>2.5</v>
      </c>
      <c r="K67" s="90">
        <v>2.5</v>
      </c>
      <c r="L67" s="90">
        <v>2</v>
      </c>
      <c r="M67" s="90">
        <v>2.7</v>
      </c>
      <c r="N67" s="90">
        <v>3.6</v>
      </c>
      <c r="O67" s="90">
        <v>2.2999999999999998</v>
      </c>
      <c r="P67" s="90">
        <v>4.2</v>
      </c>
      <c r="Q67" s="90">
        <v>2.1</v>
      </c>
      <c r="R67" s="90">
        <v>4.4000000000000004</v>
      </c>
      <c r="S67" s="90">
        <v>2.2999999999999998</v>
      </c>
      <c r="T67" s="90">
        <v>2.6</v>
      </c>
      <c r="U67" s="90">
        <v>4.0999999999999996</v>
      </c>
      <c r="V67" s="90">
        <v>2.9</v>
      </c>
      <c r="W67" s="90">
        <v>3.2</v>
      </c>
      <c r="X67" s="90">
        <v>2.7</v>
      </c>
      <c r="Y67" s="90">
        <v>2.8</v>
      </c>
      <c r="Z67" s="90">
        <v>2</v>
      </c>
      <c r="AA67" s="90">
        <v>1.9</v>
      </c>
      <c r="AB67" s="90">
        <v>5.4</v>
      </c>
      <c r="AC67" s="90">
        <v>4.5999999999999996</v>
      </c>
      <c r="AD67" s="90">
        <v>2.5</v>
      </c>
      <c r="AE67" s="90">
        <v>1.5</v>
      </c>
      <c r="AF67" s="90">
        <v>3.1</v>
      </c>
      <c r="AG67" s="90">
        <v>0.8</v>
      </c>
      <c r="AH67" s="90">
        <v>3.2</v>
      </c>
      <c r="AI67" s="90">
        <v>2.5</v>
      </c>
      <c r="AJ67" s="90">
        <v>2.697058823529412</v>
      </c>
    </row>
    <row r="68" spans="1:36" x14ac:dyDescent="0.25">
      <c r="A68" s="88">
        <v>45720</v>
      </c>
      <c r="B68" s="90">
        <v>2.9</v>
      </c>
      <c r="C68" s="90">
        <v>4.0999999999999996</v>
      </c>
      <c r="D68" s="90">
        <v>2.9</v>
      </c>
      <c r="E68" s="90">
        <v>3.1</v>
      </c>
      <c r="F68" s="90">
        <v>4.2</v>
      </c>
      <c r="G68" s="90">
        <v>2.5</v>
      </c>
      <c r="H68" s="90">
        <v>3.1</v>
      </c>
      <c r="I68" s="90">
        <v>3.5</v>
      </c>
      <c r="J68" s="90">
        <v>3.6</v>
      </c>
      <c r="K68" s="90">
        <v>3.2</v>
      </c>
      <c r="L68" s="90">
        <v>3.2</v>
      </c>
      <c r="M68" s="90">
        <v>2.8</v>
      </c>
      <c r="N68" s="90">
        <v>4.2</v>
      </c>
      <c r="O68" s="90">
        <v>3.6</v>
      </c>
      <c r="P68" s="90">
        <v>5.2</v>
      </c>
      <c r="Q68" s="90">
        <v>2.7</v>
      </c>
      <c r="R68" s="90">
        <v>5.6</v>
      </c>
      <c r="S68" s="90">
        <v>3.8</v>
      </c>
      <c r="T68" s="90">
        <v>3.6</v>
      </c>
      <c r="U68" s="90">
        <v>5.7</v>
      </c>
      <c r="V68" s="90">
        <v>4.2</v>
      </c>
      <c r="W68" s="90">
        <v>4.3</v>
      </c>
      <c r="X68" s="90">
        <v>3.6</v>
      </c>
      <c r="Y68" s="90">
        <v>3.8</v>
      </c>
      <c r="Z68" s="90">
        <v>4.2</v>
      </c>
      <c r="AA68" s="90">
        <v>2.7</v>
      </c>
      <c r="AB68" s="90">
        <v>6.2</v>
      </c>
      <c r="AC68" s="90">
        <v>5</v>
      </c>
      <c r="AD68" s="90">
        <v>3.4</v>
      </c>
      <c r="AE68" s="90">
        <v>2.9</v>
      </c>
      <c r="AF68" s="90">
        <v>3.9</v>
      </c>
      <c r="AG68" s="90">
        <v>4.5999999999999996</v>
      </c>
      <c r="AH68" s="90">
        <v>3.6</v>
      </c>
      <c r="AI68" s="90">
        <v>3.2</v>
      </c>
      <c r="AJ68" s="90">
        <v>3.7970588235294125</v>
      </c>
    </row>
    <row r="69" spans="1:36" x14ac:dyDescent="0.25">
      <c r="A69" s="88">
        <v>45721</v>
      </c>
      <c r="B69" s="90">
        <v>5.7</v>
      </c>
      <c r="C69" s="90">
        <v>6.1</v>
      </c>
      <c r="D69" s="90">
        <v>5.9</v>
      </c>
      <c r="E69" s="90">
        <v>5.4</v>
      </c>
      <c r="F69" s="90">
        <v>6.1</v>
      </c>
      <c r="G69" s="90">
        <v>5.4</v>
      </c>
      <c r="H69" s="90">
        <v>5.5</v>
      </c>
      <c r="I69" s="90">
        <v>6.4</v>
      </c>
      <c r="J69" s="90">
        <v>6.2</v>
      </c>
      <c r="K69" s="90">
        <v>5.4</v>
      </c>
      <c r="L69" s="90">
        <v>6.6</v>
      </c>
      <c r="M69" s="90">
        <v>6</v>
      </c>
      <c r="N69" s="90">
        <v>7.3</v>
      </c>
      <c r="O69" s="90">
        <v>5.9</v>
      </c>
      <c r="P69" s="90">
        <v>6.8</v>
      </c>
      <c r="Q69" s="90">
        <v>5.7</v>
      </c>
      <c r="R69" s="90">
        <v>7</v>
      </c>
      <c r="S69" s="90">
        <v>5.5</v>
      </c>
      <c r="T69" s="90">
        <v>6.2</v>
      </c>
      <c r="U69" s="90">
        <v>8.3000000000000007</v>
      </c>
      <c r="V69" s="90">
        <v>5.9</v>
      </c>
      <c r="W69" s="90">
        <v>5.9</v>
      </c>
      <c r="X69" s="90">
        <v>6.6</v>
      </c>
      <c r="Y69" s="90">
        <v>6.2</v>
      </c>
      <c r="Z69" s="90">
        <v>5.4</v>
      </c>
      <c r="AA69" s="90">
        <v>6.3</v>
      </c>
      <c r="AB69" s="90">
        <v>6.9</v>
      </c>
      <c r="AC69" s="90">
        <v>8</v>
      </c>
      <c r="AD69" s="90">
        <v>6.4</v>
      </c>
      <c r="AE69" s="90">
        <v>5.5</v>
      </c>
      <c r="AF69" s="90">
        <v>6.3</v>
      </c>
      <c r="AG69" s="90">
        <v>6.1</v>
      </c>
      <c r="AH69" s="90">
        <v>6.4</v>
      </c>
      <c r="AI69" s="90">
        <v>6.1</v>
      </c>
      <c r="AJ69" s="90">
        <v>6.2176470588235304</v>
      </c>
    </row>
    <row r="70" spans="1:36" x14ac:dyDescent="0.25">
      <c r="A70" s="88">
        <v>45722</v>
      </c>
      <c r="B70" s="90">
        <v>8.8000000000000007</v>
      </c>
      <c r="C70" s="90">
        <v>8.5</v>
      </c>
      <c r="D70" s="90">
        <v>8.6999999999999993</v>
      </c>
      <c r="E70" s="90">
        <v>7.4</v>
      </c>
      <c r="F70" s="90">
        <v>7.5</v>
      </c>
      <c r="G70" s="90">
        <v>8.6999999999999993</v>
      </c>
      <c r="H70" s="90">
        <v>6.9</v>
      </c>
      <c r="I70" s="90">
        <v>9.3000000000000007</v>
      </c>
      <c r="J70" s="90">
        <v>9.5</v>
      </c>
      <c r="K70" s="90">
        <v>8.1999999999999993</v>
      </c>
      <c r="L70" s="90">
        <v>8.1999999999999993</v>
      </c>
      <c r="M70" s="90">
        <v>8.1999999999999993</v>
      </c>
      <c r="N70" s="90">
        <v>10.8</v>
      </c>
      <c r="O70" s="90">
        <v>7.2</v>
      </c>
      <c r="P70" s="90">
        <v>6.9</v>
      </c>
      <c r="Q70" s="90">
        <v>8.6</v>
      </c>
      <c r="R70" s="90">
        <v>8.5</v>
      </c>
      <c r="S70" s="90">
        <v>8.5</v>
      </c>
      <c r="T70" s="90">
        <v>8.1</v>
      </c>
      <c r="U70" s="90">
        <v>11</v>
      </c>
      <c r="V70" s="90">
        <v>8.6</v>
      </c>
      <c r="W70" s="90">
        <v>7.3</v>
      </c>
      <c r="X70" s="90">
        <v>9.5</v>
      </c>
      <c r="Y70" s="90">
        <v>8.5</v>
      </c>
      <c r="Z70" s="90">
        <v>6.3</v>
      </c>
      <c r="AA70" s="90">
        <v>8.5</v>
      </c>
      <c r="AB70" s="90">
        <v>7.5</v>
      </c>
      <c r="AC70" s="90">
        <v>8.6999999999999993</v>
      </c>
      <c r="AD70" s="90">
        <v>9.1999999999999993</v>
      </c>
      <c r="AE70" s="90">
        <v>7.5</v>
      </c>
      <c r="AF70" s="90">
        <v>9.4</v>
      </c>
      <c r="AG70" s="90">
        <v>10.8</v>
      </c>
      <c r="AH70" s="90">
        <v>9.6</v>
      </c>
      <c r="AI70" s="90">
        <v>8.3000000000000007</v>
      </c>
      <c r="AJ70" s="90">
        <v>8.5058823529411782</v>
      </c>
    </row>
    <row r="71" spans="1:36" x14ac:dyDescent="0.25">
      <c r="A71" s="88">
        <v>45723</v>
      </c>
      <c r="B71" s="90">
        <v>9.8000000000000007</v>
      </c>
      <c r="C71" s="90">
        <v>9.5</v>
      </c>
      <c r="D71" s="90">
        <v>10.9</v>
      </c>
      <c r="E71" s="90">
        <v>9.5</v>
      </c>
      <c r="F71" s="90">
        <v>9.5</v>
      </c>
      <c r="G71" s="90">
        <v>9.6999999999999993</v>
      </c>
      <c r="H71" s="90">
        <v>8.9</v>
      </c>
      <c r="I71" s="90">
        <v>9.9</v>
      </c>
      <c r="J71" s="90">
        <v>9.4</v>
      </c>
      <c r="K71" s="90">
        <v>9.8000000000000007</v>
      </c>
      <c r="L71" s="90">
        <v>9.8000000000000007</v>
      </c>
      <c r="M71" s="90">
        <v>9.6999999999999993</v>
      </c>
      <c r="N71" s="90">
        <v>11.9</v>
      </c>
      <c r="O71" s="90">
        <v>9.4</v>
      </c>
      <c r="P71" s="90">
        <v>8.1999999999999993</v>
      </c>
      <c r="Q71" s="90">
        <v>10</v>
      </c>
      <c r="R71" s="90">
        <v>11</v>
      </c>
      <c r="S71" s="90">
        <v>10.7</v>
      </c>
      <c r="T71" s="90">
        <v>9.8000000000000007</v>
      </c>
      <c r="U71" s="90">
        <v>12.5</v>
      </c>
      <c r="V71" s="90">
        <v>10.4</v>
      </c>
      <c r="W71" s="90">
        <v>9.1999999999999993</v>
      </c>
      <c r="X71" s="90">
        <v>11.2</v>
      </c>
      <c r="Y71" s="90">
        <v>10.3</v>
      </c>
      <c r="Z71" s="90">
        <v>8.4</v>
      </c>
      <c r="AA71" s="90">
        <v>10.1</v>
      </c>
      <c r="AB71" s="90">
        <v>8</v>
      </c>
      <c r="AC71" s="90">
        <v>10.1</v>
      </c>
      <c r="AD71" s="90">
        <v>10.1</v>
      </c>
      <c r="AE71" s="90">
        <v>9.8000000000000007</v>
      </c>
      <c r="AF71" s="90">
        <v>11.3</v>
      </c>
      <c r="AG71" s="90">
        <v>10.6</v>
      </c>
      <c r="AH71" s="90">
        <v>11.1</v>
      </c>
      <c r="AI71" s="90">
        <v>10.1</v>
      </c>
      <c r="AJ71" s="90">
        <v>10.017647058823533</v>
      </c>
    </row>
    <row r="72" spans="1:36" x14ac:dyDescent="0.25">
      <c r="A72" s="88">
        <v>45724</v>
      </c>
      <c r="B72" s="90">
        <v>8.9</v>
      </c>
      <c r="C72" s="90">
        <v>11</v>
      </c>
      <c r="D72" s="90">
        <v>12</v>
      </c>
      <c r="E72" s="90">
        <v>10.199999999999999</v>
      </c>
      <c r="F72" s="90">
        <v>10.199999999999999</v>
      </c>
      <c r="G72" s="90">
        <v>11.2</v>
      </c>
      <c r="H72" s="90">
        <v>9.1999999999999993</v>
      </c>
      <c r="I72" s="90">
        <v>10.4</v>
      </c>
      <c r="J72" s="90">
        <v>9</v>
      </c>
      <c r="K72" s="90">
        <v>9.9</v>
      </c>
      <c r="L72" s="90">
        <v>9.5</v>
      </c>
      <c r="M72" s="90">
        <v>10</v>
      </c>
      <c r="N72" s="90">
        <v>12.3</v>
      </c>
      <c r="O72" s="90">
        <v>10.1</v>
      </c>
      <c r="P72" s="90">
        <v>8.6</v>
      </c>
      <c r="Q72" s="90">
        <v>9.8000000000000007</v>
      </c>
      <c r="R72" s="90">
        <v>10.8</v>
      </c>
      <c r="S72" s="90">
        <v>11.7</v>
      </c>
      <c r="T72" s="90">
        <v>9.6999999999999993</v>
      </c>
      <c r="U72" s="90">
        <v>12.1</v>
      </c>
      <c r="V72" s="90">
        <v>9.8000000000000007</v>
      </c>
      <c r="W72" s="90">
        <v>8.4</v>
      </c>
      <c r="X72" s="90">
        <v>11</v>
      </c>
      <c r="Y72" s="90">
        <v>12.3</v>
      </c>
      <c r="Z72" s="90">
        <v>10.1</v>
      </c>
      <c r="AA72" s="90">
        <v>11.3</v>
      </c>
      <c r="AB72" s="90">
        <v>9.6</v>
      </c>
      <c r="AC72" s="90">
        <v>11.2</v>
      </c>
      <c r="AD72" s="90">
        <v>9.9</v>
      </c>
      <c r="AE72" s="90">
        <v>10.8</v>
      </c>
      <c r="AF72" s="90">
        <v>11.6</v>
      </c>
      <c r="AG72" s="90">
        <v>11.2</v>
      </c>
      <c r="AH72" s="90">
        <v>10.8</v>
      </c>
      <c r="AI72" s="90">
        <v>9.9</v>
      </c>
      <c r="AJ72" s="90">
        <v>10.426470588235295</v>
      </c>
    </row>
    <row r="73" spans="1:36" x14ac:dyDescent="0.25">
      <c r="A73" s="88">
        <v>45725</v>
      </c>
      <c r="B73" s="90">
        <v>9.3000000000000007</v>
      </c>
      <c r="C73" s="90">
        <v>8.6</v>
      </c>
      <c r="D73" s="90">
        <v>11</v>
      </c>
      <c r="E73" s="90">
        <v>9</v>
      </c>
      <c r="F73" s="90">
        <v>8.3000000000000007</v>
      </c>
      <c r="G73" s="90">
        <v>10</v>
      </c>
      <c r="H73" s="90">
        <v>8.6</v>
      </c>
      <c r="I73" s="90">
        <v>10.3</v>
      </c>
      <c r="J73" s="90">
        <v>9.6</v>
      </c>
      <c r="K73" s="90">
        <v>9.9</v>
      </c>
      <c r="L73" s="90">
        <v>8.1999999999999993</v>
      </c>
      <c r="M73" s="90">
        <v>9.4</v>
      </c>
      <c r="N73" s="90">
        <v>11.5</v>
      </c>
      <c r="O73" s="90">
        <v>8.8000000000000007</v>
      </c>
      <c r="P73" s="90">
        <v>7.8</v>
      </c>
      <c r="Q73" s="90">
        <v>9.4</v>
      </c>
      <c r="R73" s="90">
        <v>8.4</v>
      </c>
      <c r="S73" s="90">
        <v>8.6</v>
      </c>
      <c r="T73" s="90">
        <v>8.3000000000000007</v>
      </c>
      <c r="U73" s="90">
        <v>11.5</v>
      </c>
      <c r="V73" s="90">
        <v>8.5</v>
      </c>
      <c r="W73" s="90">
        <v>7.4</v>
      </c>
      <c r="X73" s="90">
        <v>10</v>
      </c>
      <c r="Y73" s="90">
        <v>10.6</v>
      </c>
      <c r="Z73" s="90">
        <v>8.4</v>
      </c>
      <c r="AA73" s="90">
        <v>9.8000000000000007</v>
      </c>
      <c r="AB73" s="90">
        <v>8.8000000000000007</v>
      </c>
      <c r="AC73" s="90">
        <v>11.4</v>
      </c>
      <c r="AD73" s="90">
        <v>9.5</v>
      </c>
      <c r="AE73" s="90">
        <v>9.6</v>
      </c>
      <c r="AF73" s="90">
        <v>10.9</v>
      </c>
      <c r="AG73" s="90">
        <v>9.5</v>
      </c>
      <c r="AH73" s="90">
        <v>10.4</v>
      </c>
      <c r="AI73" s="90">
        <v>10</v>
      </c>
      <c r="AJ73" s="90">
        <v>9.4500000000000011</v>
      </c>
    </row>
    <row r="74" spans="1:36" x14ac:dyDescent="0.25">
      <c r="A74" s="88">
        <v>45726</v>
      </c>
      <c r="B74" s="90">
        <v>8.1999999999999993</v>
      </c>
      <c r="C74" s="90">
        <v>6.4</v>
      </c>
      <c r="D74" s="90">
        <v>8.4</v>
      </c>
      <c r="E74" s="90">
        <v>8.5</v>
      </c>
      <c r="F74" s="90">
        <v>7.1</v>
      </c>
      <c r="G74" s="90">
        <v>8.6999999999999993</v>
      </c>
      <c r="H74" s="90">
        <v>6</v>
      </c>
      <c r="I74" s="90">
        <v>8.8000000000000007</v>
      </c>
      <c r="J74" s="90">
        <v>9.1</v>
      </c>
      <c r="K74" s="90">
        <v>9.1999999999999993</v>
      </c>
      <c r="L74" s="90">
        <v>7.5</v>
      </c>
      <c r="M74" s="90">
        <v>8.6999999999999993</v>
      </c>
      <c r="N74" s="90">
        <v>8.4</v>
      </c>
      <c r="O74" s="90">
        <v>6.7</v>
      </c>
      <c r="P74" s="90">
        <v>6.4</v>
      </c>
      <c r="Q74" s="90">
        <v>7.5</v>
      </c>
      <c r="R74" s="90">
        <v>7.4</v>
      </c>
      <c r="S74" s="90">
        <v>5.0999999999999996</v>
      </c>
      <c r="T74" s="90">
        <v>7.6</v>
      </c>
      <c r="U74" s="90">
        <v>10</v>
      </c>
      <c r="V74" s="90">
        <v>7.1</v>
      </c>
      <c r="W74" s="90">
        <v>4.9000000000000004</v>
      </c>
      <c r="X74" s="90">
        <v>8.9</v>
      </c>
      <c r="Y74" s="90">
        <v>9</v>
      </c>
      <c r="Z74" s="90">
        <v>6.3</v>
      </c>
      <c r="AA74" s="90">
        <v>6.8</v>
      </c>
      <c r="AB74" s="90">
        <v>6.5</v>
      </c>
      <c r="AC74" s="90">
        <v>10.1</v>
      </c>
      <c r="AD74" s="90">
        <v>8.9</v>
      </c>
      <c r="AE74" s="90">
        <v>7.8</v>
      </c>
      <c r="AF74" s="90">
        <v>9.5</v>
      </c>
      <c r="AG74" s="90">
        <v>7.6</v>
      </c>
      <c r="AH74" s="90">
        <v>8.9</v>
      </c>
      <c r="AI74" s="90">
        <v>9.6</v>
      </c>
      <c r="AJ74" s="90">
        <v>7.8705882352941181</v>
      </c>
    </row>
    <row r="75" spans="1:36" x14ac:dyDescent="0.25">
      <c r="A75" s="88">
        <v>45727</v>
      </c>
      <c r="B75" s="90">
        <v>3.7</v>
      </c>
      <c r="C75" s="90">
        <v>5.5</v>
      </c>
      <c r="D75" s="90">
        <v>5</v>
      </c>
      <c r="E75" s="90">
        <v>5.6</v>
      </c>
      <c r="F75" s="90">
        <v>6</v>
      </c>
      <c r="G75" s="90">
        <v>4</v>
      </c>
      <c r="H75" s="90">
        <v>5.2</v>
      </c>
      <c r="I75" s="90">
        <v>4.7</v>
      </c>
      <c r="J75" s="90">
        <v>4.2</v>
      </c>
      <c r="K75" s="90">
        <v>4.9000000000000004</v>
      </c>
      <c r="L75" s="90">
        <v>5.2</v>
      </c>
      <c r="M75" s="90">
        <v>4.5999999999999996</v>
      </c>
      <c r="N75" s="90">
        <v>6.2</v>
      </c>
      <c r="O75" s="90">
        <v>5.2</v>
      </c>
      <c r="P75" s="90">
        <v>5.8</v>
      </c>
      <c r="Q75" s="90">
        <v>4</v>
      </c>
      <c r="R75" s="90">
        <v>6</v>
      </c>
      <c r="S75" s="90">
        <v>5.5</v>
      </c>
      <c r="T75" s="90">
        <v>5.8</v>
      </c>
      <c r="U75" s="90">
        <v>4.8</v>
      </c>
      <c r="V75" s="90">
        <v>5.5</v>
      </c>
      <c r="W75" s="90">
        <v>5.3</v>
      </c>
      <c r="X75" s="90">
        <v>5.5</v>
      </c>
      <c r="Y75" s="90">
        <v>5.4</v>
      </c>
      <c r="Z75" s="90">
        <v>5.9</v>
      </c>
      <c r="AA75" s="90">
        <v>4.0999999999999996</v>
      </c>
      <c r="AB75" s="90">
        <v>6.1</v>
      </c>
      <c r="AC75" s="90">
        <v>6.3</v>
      </c>
      <c r="AD75" s="90">
        <v>4.8</v>
      </c>
      <c r="AE75" s="90">
        <v>5.8</v>
      </c>
      <c r="AF75" s="90">
        <v>5.6</v>
      </c>
      <c r="AG75" s="90">
        <v>5.8</v>
      </c>
      <c r="AH75" s="90">
        <v>5.8</v>
      </c>
      <c r="AI75" s="90">
        <v>4.9000000000000004</v>
      </c>
      <c r="AJ75" s="90">
        <v>5.2558823529411782</v>
      </c>
    </row>
    <row r="76" spans="1:36" x14ac:dyDescent="0.25">
      <c r="A76" s="88">
        <v>45728</v>
      </c>
      <c r="B76" s="90">
        <v>3.7</v>
      </c>
      <c r="C76" s="90">
        <v>3.7</v>
      </c>
      <c r="D76" s="90">
        <v>3.7</v>
      </c>
      <c r="E76" s="90">
        <v>4.2</v>
      </c>
      <c r="F76" s="90">
        <v>4.7</v>
      </c>
      <c r="G76" s="90">
        <v>2.2999999999999998</v>
      </c>
      <c r="H76" s="90">
        <v>2.8</v>
      </c>
      <c r="I76" s="90">
        <v>3.4</v>
      </c>
      <c r="J76" s="90">
        <v>3.4</v>
      </c>
      <c r="K76" s="90">
        <v>2.5</v>
      </c>
      <c r="L76" s="90">
        <v>3.4</v>
      </c>
      <c r="M76" s="90">
        <v>3</v>
      </c>
      <c r="N76" s="90">
        <v>5</v>
      </c>
      <c r="O76" s="90">
        <v>3.8</v>
      </c>
      <c r="P76" s="90">
        <v>4.2</v>
      </c>
      <c r="Q76" s="90">
        <v>3.3</v>
      </c>
      <c r="R76" s="90">
        <v>4.9000000000000004</v>
      </c>
      <c r="S76" s="90">
        <v>3.8</v>
      </c>
      <c r="T76" s="90">
        <v>4</v>
      </c>
      <c r="U76" s="90">
        <v>3.3</v>
      </c>
      <c r="V76" s="90">
        <v>4.2</v>
      </c>
      <c r="W76" s="90">
        <v>3.3</v>
      </c>
      <c r="X76" s="90">
        <v>3.9</v>
      </c>
      <c r="Y76" s="90">
        <v>4.3</v>
      </c>
      <c r="Z76" s="90">
        <v>5.0999999999999996</v>
      </c>
      <c r="AA76" s="90">
        <v>3.2</v>
      </c>
      <c r="AB76" s="90">
        <v>5</v>
      </c>
      <c r="AC76" s="90">
        <v>5.5</v>
      </c>
      <c r="AD76" s="90">
        <v>4</v>
      </c>
      <c r="AE76" s="90">
        <v>4.0999999999999996</v>
      </c>
      <c r="AF76" s="90">
        <v>4.2</v>
      </c>
      <c r="AG76" s="90">
        <v>5.2</v>
      </c>
      <c r="AH76" s="90">
        <v>4.2</v>
      </c>
      <c r="AI76" s="90">
        <v>3.3</v>
      </c>
      <c r="AJ76" s="90">
        <v>3.9</v>
      </c>
    </row>
    <row r="77" spans="1:36" x14ac:dyDescent="0.25">
      <c r="A77" s="88">
        <v>45729</v>
      </c>
      <c r="B77" s="90">
        <v>3.5</v>
      </c>
      <c r="C77" s="90">
        <v>2.1</v>
      </c>
      <c r="D77" s="90">
        <v>2.7</v>
      </c>
      <c r="E77" s="90">
        <v>2.9</v>
      </c>
      <c r="F77" s="90">
        <v>3.8</v>
      </c>
      <c r="G77" s="90">
        <v>0.7</v>
      </c>
      <c r="H77" s="90">
        <v>2</v>
      </c>
      <c r="I77" s="90">
        <v>2.7</v>
      </c>
      <c r="J77" s="90">
        <v>2.9</v>
      </c>
      <c r="K77" s="90">
        <v>3.4</v>
      </c>
      <c r="L77" s="90">
        <v>2</v>
      </c>
      <c r="M77" s="90">
        <v>2.7</v>
      </c>
      <c r="N77" s="90">
        <v>4.2</v>
      </c>
      <c r="O77" s="90">
        <v>1.6</v>
      </c>
      <c r="P77" s="90">
        <v>4</v>
      </c>
      <c r="Q77" s="90">
        <v>2.7</v>
      </c>
      <c r="R77" s="90">
        <v>4.4000000000000004</v>
      </c>
      <c r="S77" s="90">
        <v>2.6</v>
      </c>
      <c r="T77" s="90">
        <v>2.7</v>
      </c>
      <c r="U77" s="90">
        <v>3.3</v>
      </c>
      <c r="V77" s="90">
        <v>2.7</v>
      </c>
      <c r="W77" s="90">
        <v>2.2999999999999998</v>
      </c>
      <c r="X77" s="90">
        <v>3.1</v>
      </c>
      <c r="Y77" s="90">
        <v>3.3</v>
      </c>
      <c r="Z77" s="90">
        <v>3.7</v>
      </c>
      <c r="AA77" s="90">
        <v>1.9</v>
      </c>
      <c r="AB77" s="90">
        <v>4.4000000000000004</v>
      </c>
      <c r="AC77" s="90">
        <v>4.5</v>
      </c>
      <c r="AD77" s="90">
        <v>3.2</v>
      </c>
      <c r="AE77" s="90">
        <v>3.4</v>
      </c>
      <c r="AF77" s="90">
        <v>4</v>
      </c>
      <c r="AG77" s="90">
        <v>2.8</v>
      </c>
      <c r="AH77" s="90">
        <v>4</v>
      </c>
      <c r="AI77" s="90">
        <v>3.3</v>
      </c>
      <c r="AJ77" s="90">
        <v>3.0441176470588238</v>
      </c>
    </row>
    <row r="78" spans="1:36" x14ac:dyDescent="0.25">
      <c r="A78" s="88">
        <v>45730</v>
      </c>
      <c r="B78" s="90">
        <v>3</v>
      </c>
      <c r="C78" s="90">
        <v>2.9</v>
      </c>
      <c r="D78" s="90">
        <v>2.1</v>
      </c>
      <c r="E78" s="90">
        <v>2.4</v>
      </c>
      <c r="F78" s="90">
        <v>3.9</v>
      </c>
      <c r="G78" s="90">
        <v>0.2</v>
      </c>
      <c r="H78" s="90">
        <v>2</v>
      </c>
      <c r="I78" s="90">
        <v>2.1</v>
      </c>
      <c r="J78" s="90">
        <v>3.7</v>
      </c>
      <c r="K78" s="90">
        <v>1.3</v>
      </c>
      <c r="L78" s="90">
        <v>1.7</v>
      </c>
      <c r="M78" s="90">
        <v>1.7</v>
      </c>
      <c r="N78" s="90">
        <v>3.7</v>
      </c>
      <c r="O78" s="90">
        <v>1.6</v>
      </c>
      <c r="P78" s="90">
        <v>3.5</v>
      </c>
      <c r="Q78" s="90">
        <v>0.8</v>
      </c>
      <c r="R78" s="90">
        <v>4.2</v>
      </c>
      <c r="S78" s="90">
        <v>1.7</v>
      </c>
      <c r="T78" s="90">
        <v>2.5</v>
      </c>
      <c r="U78" s="90">
        <v>3.5</v>
      </c>
      <c r="V78" s="90">
        <v>2.2999999999999998</v>
      </c>
      <c r="W78" s="90">
        <v>2.4</v>
      </c>
      <c r="X78" s="90">
        <v>2.4</v>
      </c>
      <c r="Y78" s="90">
        <v>3.3</v>
      </c>
      <c r="Z78" s="90">
        <v>2.7</v>
      </c>
      <c r="AA78" s="90">
        <v>0.6</v>
      </c>
      <c r="AB78" s="90">
        <v>4.2</v>
      </c>
      <c r="AC78" s="90">
        <v>4.2</v>
      </c>
      <c r="AD78" s="90">
        <v>1.6</v>
      </c>
      <c r="AE78" s="90">
        <v>2.6</v>
      </c>
      <c r="AF78" s="90">
        <v>2.8</v>
      </c>
      <c r="AG78" s="90">
        <v>2.5</v>
      </c>
      <c r="AH78" s="90">
        <v>3</v>
      </c>
      <c r="AI78" s="90">
        <v>1.8</v>
      </c>
      <c r="AJ78" s="90">
        <v>2.4970588235294109</v>
      </c>
    </row>
    <row r="79" spans="1:36" x14ac:dyDescent="0.25">
      <c r="A79" s="88">
        <v>45731</v>
      </c>
      <c r="B79" s="90">
        <v>3.4</v>
      </c>
      <c r="C79" s="90">
        <v>2.9</v>
      </c>
      <c r="D79" s="90">
        <v>3.1</v>
      </c>
      <c r="E79" s="90">
        <v>3.5</v>
      </c>
      <c r="F79" s="90">
        <v>3.9</v>
      </c>
      <c r="G79" s="90">
        <v>2.9</v>
      </c>
      <c r="H79" s="90">
        <v>2.1</v>
      </c>
      <c r="I79" s="90">
        <v>2.6</v>
      </c>
      <c r="J79" s="90">
        <v>3.4</v>
      </c>
      <c r="K79" s="90">
        <v>2.7</v>
      </c>
      <c r="L79" s="90">
        <v>2.9</v>
      </c>
      <c r="M79" s="90">
        <v>3.1</v>
      </c>
      <c r="N79" s="90">
        <v>4</v>
      </c>
      <c r="O79" s="90">
        <v>2.2000000000000002</v>
      </c>
      <c r="P79" s="90">
        <v>2.8</v>
      </c>
      <c r="Q79" s="90">
        <v>2.6</v>
      </c>
      <c r="R79" s="90">
        <v>3.8</v>
      </c>
      <c r="S79" s="90">
        <v>1.4</v>
      </c>
      <c r="T79" s="90">
        <v>2.8</v>
      </c>
      <c r="U79" s="90">
        <v>2.9</v>
      </c>
      <c r="V79" s="90">
        <v>2.5</v>
      </c>
      <c r="W79" s="90">
        <v>1.2</v>
      </c>
      <c r="X79" s="90">
        <v>3.9</v>
      </c>
      <c r="Y79" s="90">
        <v>3.9</v>
      </c>
      <c r="Z79" s="90">
        <v>2.1</v>
      </c>
      <c r="AA79" s="90">
        <v>2.6</v>
      </c>
      <c r="AB79" s="90">
        <v>3.5</v>
      </c>
      <c r="AC79" s="90">
        <v>4.2</v>
      </c>
      <c r="AD79" s="90">
        <v>3</v>
      </c>
      <c r="AE79" s="90">
        <v>3.7</v>
      </c>
      <c r="AF79" s="90">
        <v>3.5</v>
      </c>
      <c r="AG79" s="90">
        <v>2.8</v>
      </c>
      <c r="AH79" s="90">
        <v>4.2</v>
      </c>
      <c r="AI79" s="90">
        <v>3</v>
      </c>
      <c r="AJ79" s="90">
        <v>3.0323529411764705</v>
      </c>
    </row>
    <row r="80" spans="1:36" x14ac:dyDescent="0.25">
      <c r="A80" s="88">
        <v>45732</v>
      </c>
      <c r="B80" s="90">
        <v>4.5</v>
      </c>
      <c r="C80" s="90">
        <v>3.8</v>
      </c>
      <c r="D80" s="90">
        <v>4.2</v>
      </c>
      <c r="E80" s="90">
        <v>4.7</v>
      </c>
      <c r="F80" s="90">
        <v>5.2</v>
      </c>
      <c r="G80" s="90">
        <v>4.3</v>
      </c>
      <c r="H80" s="90">
        <v>2.5</v>
      </c>
      <c r="I80" s="90">
        <v>4.2</v>
      </c>
      <c r="J80" s="90">
        <v>4.4000000000000004</v>
      </c>
      <c r="K80" s="90">
        <v>4.0999999999999996</v>
      </c>
      <c r="L80" s="90">
        <v>3.9</v>
      </c>
      <c r="M80" s="90">
        <v>4.0999999999999996</v>
      </c>
      <c r="N80" s="90">
        <v>5</v>
      </c>
      <c r="O80" s="90">
        <v>3.4</v>
      </c>
      <c r="P80" s="90">
        <v>4.5999999999999996</v>
      </c>
      <c r="Q80" s="90">
        <v>4.0999999999999996</v>
      </c>
      <c r="R80" s="90">
        <v>5</v>
      </c>
      <c r="S80" s="90">
        <v>2.9</v>
      </c>
      <c r="T80" s="90">
        <v>4</v>
      </c>
      <c r="U80" s="90">
        <v>3.8</v>
      </c>
      <c r="V80" s="90">
        <v>3.8</v>
      </c>
      <c r="W80" s="90">
        <v>2.8</v>
      </c>
      <c r="X80" s="90">
        <v>4.8</v>
      </c>
      <c r="Y80" s="90">
        <v>4.9000000000000004</v>
      </c>
      <c r="Z80" s="90">
        <v>3.9</v>
      </c>
      <c r="AA80" s="90">
        <v>4</v>
      </c>
      <c r="AB80" s="90">
        <v>4.8</v>
      </c>
      <c r="AC80" s="90">
        <v>5.0999999999999996</v>
      </c>
      <c r="AD80" s="90">
        <v>4.8</v>
      </c>
      <c r="AE80" s="90">
        <v>4.5999999999999996</v>
      </c>
      <c r="AF80" s="90">
        <v>4.2</v>
      </c>
      <c r="AG80" s="90">
        <v>3.1</v>
      </c>
      <c r="AH80" s="90">
        <v>5.0999999999999996</v>
      </c>
      <c r="AI80" s="90">
        <v>4</v>
      </c>
      <c r="AJ80" s="90">
        <v>4.1941176470588228</v>
      </c>
    </row>
    <row r="81" spans="1:36" x14ac:dyDescent="0.25">
      <c r="A81" s="88">
        <v>45733</v>
      </c>
      <c r="B81" s="90">
        <v>6.1</v>
      </c>
      <c r="C81" s="90">
        <v>4.4000000000000004</v>
      </c>
      <c r="D81" s="90">
        <v>5.8</v>
      </c>
      <c r="E81" s="90">
        <v>5.9</v>
      </c>
      <c r="F81" s="90">
        <v>5.3</v>
      </c>
      <c r="G81" s="90">
        <v>4.9000000000000004</v>
      </c>
      <c r="H81" s="90">
        <v>3</v>
      </c>
      <c r="I81" s="90">
        <v>6.6</v>
      </c>
      <c r="J81" s="90">
        <v>5.8</v>
      </c>
      <c r="K81" s="90">
        <v>6.1</v>
      </c>
      <c r="L81" s="90">
        <v>3.6</v>
      </c>
      <c r="M81" s="90">
        <v>5.7</v>
      </c>
      <c r="N81" s="90">
        <v>6.8</v>
      </c>
      <c r="O81" s="90">
        <v>3.2</v>
      </c>
      <c r="P81" s="90">
        <v>3.9</v>
      </c>
      <c r="Q81" s="90">
        <v>4</v>
      </c>
      <c r="R81" s="90">
        <v>4.3</v>
      </c>
      <c r="S81" s="90">
        <v>3.1</v>
      </c>
      <c r="T81" s="90">
        <v>4.3</v>
      </c>
      <c r="U81" s="90">
        <v>5</v>
      </c>
      <c r="V81" s="90">
        <v>4.0999999999999996</v>
      </c>
      <c r="W81" s="90">
        <v>2.2000000000000002</v>
      </c>
      <c r="X81" s="90">
        <v>5.9</v>
      </c>
      <c r="Y81" s="90">
        <v>6</v>
      </c>
      <c r="Z81" s="90">
        <v>4</v>
      </c>
      <c r="AA81" s="90">
        <v>4</v>
      </c>
      <c r="AB81" s="90">
        <v>4.8</v>
      </c>
      <c r="AC81" s="90">
        <v>6.6</v>
      </c>
      <c r="AD81" s="90">
        <v>5.0999999999999996</v>
      </c>
      <c r="AE81" s="90">
        <v>6.4</v>
      </c>
      <c r="AF81" s="90">
        <v>6.1</v>
      </c>
      <c r="AG81" s="90">
        <v>5.2</v>
      </c>
      <c r="AH81" s="90">
        <v>6.5</v>
      </c>
      <c r="AI81" s="90">
        <v>5.4</v>
      </c>
      <c r="AJ81" s="90">
        <v>5.0029411764705882</v>
      </c>
    </row>
    <row r="82" spans="1:36" x14ac:dyDescent="0.25">
      <c r="A82" s="88">
        <v>45734</v>
      </c>
      <c r="B82" s="90">
        <v>5.2</v>
      </c>
      <c r="C82" s="90">
        <v>4.4000000000000004</v>
      </c>
      <c r="D82" s="90">
        <v>5.3</v>
      </c>
      <c r="E82" s="90">
        <v>4.9000000000000004</v>
      </c>
      <c r="F82" s="90">
        <v>5.5</v>
      </c>
      <c r="G82" s="90">
        <v>4.9000000000000004</v>
      </c>
      <c r="H82" s="90">
        <v>3.3</v>
      </c>
      <c r="I82" s="90">
        <v>6.2</v>
      </c>
      <c r="J82" s="90">
        <v>4.5999999999999996</v>
      </c>
      <c r="K82" s="90">
        <v>5.0999999999999996</v>
      </c>
      <c r="L82" s="90">
        <v>2.8</v>
      </c>
      <c r="M82" s="90">
        <v>4.0999999999999996</v>
      </c>
      <c r="N82" s="90">
        <v>5.9</v>
      </c>
      <c r="O82" s="90">
        <v>3.5</v>
      </c>
      <c r="P82" s="90">
        <v>4.3</v>
      </c>
      <c r="Q82" s="90">
        <v>3.5</v>
      </c>
      <c r="R82" s="90">
        <v>4.0999999999999996</v>
      </c>
      <c r="S82" s="90">
        <v>3.6</v>
      </c>
      <c r="T82" s="90">
        <v>3.9</v>
      </c>
      <c r="U82" s="90">
        <v>4.8</v>
      </c>
      <c r="V82" s="90">
        <v>3.5</v>
      </c>
      <c r="W82" s="90">
        <v>1.9</v>
      </c>
      <c r="X82" s="90">
        <v>5</v>
      </c>
      <c r="Y82" s="90">
        <v>5.7</v>
      </c>
      <c r="Z82" s="90">
        <v>3.6</v>
      </c>
      <c r="AA82" s="90">
        <v>4.5999999999999996</v>
      </c>
      <c r="AB82" s="90">
        <v>4.7</v>
      </c>
      <c r="AC82" s="90">
        <v>6.4</v>
      </c>
      <c r="AD82" s="90">
        <v>4</v>
      </c>
      <c r="AE82" s="90">
        <v>5.2</v>
      </c>
      <c r="AF82" s="90">
        <v>5.4</v>
      </c>
      <c r="AG82" s="90">
        <v>4.7</v>
      </c>
      <c r="AH82" s="90">
        <v>5.4</v>
      </c>
      <c r="AI82" s="90">
        <v>4.5999999999999996</v>
      </c>
      <c r="AJ82" s="90">
        <v>4.5470588235294116</v>
      </c>
    </row>
    <row r="83" spans="1:36" x14ac:dyDescent="0.25">
      <c r="A83" s="88">
        <v>45735</v>
      </c>
      <c r="B83" s="90">
        <v>8.6999999999999993</v>
      </c>
      <c r="C83" s="90">
        <v>6.9</v>
      </c>
      <c r="D83" s="90">
        <v>8.4</v>
      </c>
      <c r="E83" s="90">
        <v>6.9</v>
      </c>
      <c r="F83" s="90">
        <v>7.8</v>
      </c>
      <c r="G83" s="90">
        <v>7.5</v>
      </c>
      <c r="H83" s="90">
        <v>5.6</v>
      </c>
      <c r="I83" s="90">
        <v>9.3000000000000007</v>
      </c>
      <c r="J83" s="90">
        <v>7.9</v>
      </c>
      <c r="K83" s="90">
        <v>8.1999999999999993</v>
      </c>
      <c r="L83" s="90">
        <v>5.8</v>
      </c>
      <c r="M83" s="90">
        <v>7.4</v>
      </c>
      <c r="N83" s="90">
        <v>9.6</v>
      </c>
      <c r="O83" s="90">
        <v>6.1</v>
      </c>
      <c r="P83" s="90">
        <v>5.9</v>
      </c>
      <c r="Q83" s="90">
        <v>6.6</v>
      </c>
      <c r="R83" s="90">
        <v>7.6</v>
      </c>
      <c r="S83" s="90">
        <v>6.5</v>
      </c>
      <c r="T83" s="90">
        <v>6.7</v>
      </c>
      <c r="U83" s="90">
        <v>10.1</v>
      </c>
      <c r="V83" s="90">
        <v>6.5</v>
      </c>
      <c r="W83" s="90">
        <v>5.6</v>
      </c>
      <c r="X83" s="90">
        <v>8.1999999999999993</v>
      </c>
      <c r="Y83" s="90">
        <v>8.1999999999999993</v>
      </c>
      <c r="Z83" s="90">
        <v>5.3</v>
      </c>
      <c r="AA83" s="90">
        <v>6.8</v>
      </c>
      <c r="AB83" s="90">
        <v>5.8</v>
      </c>
      <c r="AC83" s="90">
        <v>9.1</v>
      </c>
      <c r="AD83" s="90">
        <v>7.9</v>
      </c>
      <c r="AE83" s="90">
        <v>7.5</v>
      </c>
      <c r="AF83" s="90">
        <v>8.6</v>
      </c>
      <c r="AG83" s="90">
        <v>7.5</v>
      </c>
      <c r="AH83" s="90">
        <v>8.9</v>
      </c>
      <c r="AI83" s="90">
        <v>7.6</v>
      </c>
      <c r="AJ83" s="90">
        <v>7.4411764705882346</v>
      </c>
    </row>
    <row r="84" spans="1:36" x14ac:dyDescent="0.25">
      <c r="A84" s="88">
        <v>45736</v>
      </c>
      <c r="B84" s="90">
        <v>10.8</v>
      </c>
      <c r="C84" s="90">
        <v>9</v>
      </c>
      <c r="D84" s="90">
        <v>10.8</v>
      </c>
      <c r="E84" s="90">
        <v>10.4</v>
      </c>
      <c r="F84" s="90">
        <v>9</v>
      </c>
      <c r="G84" s="90">
        <v>10.5</v>
      </c>
      <c r="H84" s="90">
        <v>8.3000000000000007</v>
      </c>
      <c r="I84" s="90">
        <v>11.5</v>
      </c>
      <c r="J84" s="90">
        <v>10.199999999999999</v>
      </c>
      <c r="K84" s="90">
        <v>11.5</v>
      </c>
      <c r="L84" s="90">
        <v>10.199999999999999</v>
      </c>
      <c r="M84" s="90">
        <v>9.9</v>
      </c>
      <c r="N84" s="90">
        <v>10.7</v>
      </c>
      <c r="O84" s="90">
        <v>9.3000000000000007</v>
      </c>
      <c r="P84" s="90">
        <v>7.2</v>
      </c>
      <c r="Q84" s="90">
        <v>9.1999999999999993</v>
      </c>
      <c r="R84" s="90">
        <v>8.3000000000000007</v>
      </c>
      <c r="S84" s="90">
        <v>9</v>
      </c>
      <c r="T84" s="90">
        <v>9.1999999999999993</v>
      </c>
      <c r="U84" s="90">
        <v>12.4</v>
      </c>
      <c r="V84" s="90">
        <v>9.6</v>
      </c>
      <c r="W84" s="90">
        <v>8</v>
      </c>
      <c r="X84" s="90">
        <v>10.8</v>
      </c>
      <c r="Y84" s="90">
        <v>10.199999999999999</v>
      </c>
      <c r="Z84" s="90">
        <v>7.9</v>
      </c>
      <c r="AA84" s="90">
        <v>9.6999999999999993</v>
      </c>
      <c r="AB84" s="90">
        <v>8.3000000000000007</v>
      </c>
      <c r="AC84" s="90">
        <v>11.7</v>
      </c>
      <c r="AD84" s="90">
        <v>10.3</v>
      </c>
      <c r="AE84" s="90">
        <v>9.6999999999999993</v>
      </c>
      <c r="AF84" s="90">
        <v>10.7</v>
      </c>
      <c r="AG84" s="90">
        <v>8.6999999999999993</v>
      </c>
      <c r="AH84" s="90">
        <v>10.5</v>
      </c>
      <c r="AI84" s="90">
        <v>10.6</v>
      </c>
      <c r="AJ84" s="90">
        <v>9.8264705882352938</v>
      </c>
    </row>
    <row r="85" spans="1:36" x14ac:dyDescent="0.25">
      <c r="A85" s="88">
        <v>45737</v>
      </c>
      <c r="B85" s="90">
        <v>15.6</v>
      </c>
      <c r="C85" s="90">
        <v>13</v>
      </c>
      <c r="D85" s="90">
        <v>14.9</v>
      </c>
      <c r="E85" s="90">
        <v>15</v>
      </c>
      <c r="F85" s="90">
        <v>12.4</v>
      </c>
      <c r="G85" s="90">
        <v>14.8</v>
      </c>
      <c r="H85" s="90">
        <v>11.8</v>
      </c>
      <c r="I85" s="90">
        <v>16</v>
      </c>
      <c r="J85" s="90">
        <v>14.4</v>
      </c>
      <c r="K85" s="90">
        <v>15.1</v>
      </c>
      <c r="L85" s="90">
        <v>12.7</v>
      </c>
      <c r="M85" s="90">
        <v>13.8</v>
      </c>
      <c r="N85" s="90">
        <v>15.6</v>
      </c>
      <c r="O85" s="90">
        <v>12.5</v>
      </c>
      <c r="P85" s="90">
        <v>9.8000000000000007</v>
      </c>
      <c r="Q85" s="90">
        <v>12.9</v>
      </c>
      <c r="R85" s="90">
        <v>11.9</v>
      </c>
      <c r="S85" s="90">
        <v>12.3</v>
      </c>
      <c r="T85" s="90">
        <v>13.5</v>
      </c>
      <c r="U85" s="90">
        <v>15.9</v>
      </c>
      <c r="V85" s="90">
        <v>12.8</v>
      </c>
      <c r="W85" s="90">
        <v>11.3</v>
      </c>
      <c r="X85" s="90">
        <v>14.4</v>
      </c>
      <c r="Y85" s="90">
        <v>14.7</v>
      </c>
      <c r="Z85" s="90">
        <v>12.7</v>
      </c>
      <c r="AA85" s="90">
        <v>13.3</v>
      </c>
      <c r="AB85" s="90">
        <v>10.5</v>
      </c>
      <c r="AC85" s="90">
        <v>12.1</v>
      </c>
      <c r="AD85" s="90">
        <v>14.5</v>
      </c>
      <c r="AE85" s="90">
        <v>14.1</v>
      </c>
      <c r="AF85" s="90">
        <v>14.6</v>
      </c>
      <c r="AG85" s="90">
        <v>14.1</v>
      </c>
      <c r="AH85" s="90">
        <v>14</v>
      </c>
      <c r="AI85" s="90">
        <v>15</v>
      </c>
      <c r="AJ85" s="90">
        <v>13.588235294117649</v>
      </c>
    </row>
    <row r="86" spans="1:36" x14ac:dyDescent="0.25">
      <c r="A86" s="88">
        <v>45738</v>
      </c>
      <c r="B86" s="90">
        <v>14.9</v>
      </c>
      <c r="C86" s="90">
        <v>13.3</v>
      </c>
      <c r="D86" s="90">
        <v>14.2</v>
      </c>
      <c r="E86" s="90">
        <v>14.9</v>
      </c>
      <c r="F86" s="90">
        <v>13.2</v>
      </c>
      <c r="G86" s="90">
        <v>14.1</v>
      </c>
      <c r="H86" s="90">
        <v>13.2</v>
      </c>
      <c r="I86" s="90">
        <v>15.6</v>
      </c>
      <c r="J86" s="90">
        <v>14.8</v>
      </c>
      <c r="K86" s="90">
        <v>14.9</v>
      </c>
      <c r="L86" s="90">
        <v>13.1</v>
      </c>
      <c r="M86" s="90">
        <v>13.6</v>
      </c>
      <c r="N86" s="90">
        <v>14.8</v>
      </c>
      <c r="O86" s="90">
        <v>13.1</v>
      </c>
      <c r="P86" s="90">
        <v>11.6</v>
      </c>
      <c r="Q86" s="90">
        <v>13.8</v>
      </c>
      <c r="R86" s="90">
        <v>13.1</v>
      </c>
      <c r="S86" s="90">
        <v>13.8</v>
      </c>
      <c r="T86" s="90">
        <v>14.6</v>
      </c>
      <c r="U86" s="90">
        <v>14.9</v>
      </c>
      <c r="V86" s="90">
        <v>13.8</v>
      </c>
      <c r="W86" s="90">
        <v>13</v>
      </c>
      <c r="X86" s="90">
        <v>13.7</v>
      </c>
      <c r="Y86" s="90">
        <v>15</v>
      </c>
      <c r="Z86" s="90">
        <v>13.4</v>
      </c>
      <c r="AA86" s="90">
        <v>13.9</v>
      </c>
      <c r="AB86" s="90">
        <v>12.5</v>
      </c>
      <c r="AC86" s="90">
        <v>12.7</v>
      </c>
      <c r="AD86" s="90">
        <v>14.2</v>
      </c>
      <c r="AE86" s="90">
        <v>13.5</v>
      </c>
      <c r="AF86" s="90">
        <v>14.2</v>
      </c>
      <c r="AG86" s="90">
        <v>14.5</v>
      </c>
      <c r="AH86" s="90">
        <v>13.2</v>
      </c>
      <c r="AI86" s="90">
        <v>14.4</v>
      </c>
      <c r="AJ86" s="90">
        <v>13.867647058823525</v>
      </c>
    </row>
    <row r="87" spans="1:36" x14ac:dyDescent="0.25">
      <c r="A87" s="88">
        <v>45739</v>
      </c>
      <c r="B87" s="90">
        <v>12.1</v>
      </c>
      <c r="C87" s="90">
        <v>11.6</v>
      </c>
      <c r="D87" s="90">
        <v>13.1</v>
      </c>
      <c r="E87" s="90">
        <v>13.3</v>
      </c>
      <c r="F87" s="90">
        <v>11.2</v>
      </c>
      <c r="G87" s="90">
        <v>12.4</v>
      </c>
      <c r="H87" s="90">
        <v>10.1</v>
      </c>
      <c r="I87" s="90">
        <v>13.5</v>
      </c>
      <c r="J87" s="90">
        <v>12.9</v>
      </c>
      <c r="K87" s="90">
        <v>13.6</v>
      </c>
      <c r="L87" s="90">
        <v>11</v>
      </c>
      <c r="M87" s="90">
        <v>12.9</v>
      </c>
      <c r="N87" s="90">
        <v>12.2</v>
      </c>
      <c r="O87" s="90">
        <v>10</v>
      </c>
      <c r="P87" s="90">
        <v>9.6999999999999993</v>
      </c>
      <c r="Q87" s="90">
        <v>11.4</v>
      </c>
      <c r="R87" s="90">
        <v>9.6999999999999993</v>
      </c>
      <c r="S87" s="90">
        <v>11.3</v>
      </c>
      <c r="T87" s="90">
        <v>12.5</v>
      </c>
      <c r="U87" s="90">
        <v>12.6</v>
      </c>
      <c r="V87" s="90">
        <v>11.6</v>
      </c>
      <c r="W87" s="90">
        <v>10.199999999999999</v>
      </c>
      <c r="X87" s="90">
        <v>12.9</v>
      </c>
      <c r="Y87" s="90">
        <v>13.3</v>
      </c>
      <c r="Z87" s="90">
        <v>11.2</v>
      </c>
      <c r="AA87" s="90">
        <v>11.1</v>
      </c>
      <c r="AB87" s="90">
        <v>9.8000000000000007</v>
      </c>
      <c r="AC87" s="90">
        <v>11.4</v>
      </c>
      <c r="AD87" s="90">
        <v>12.8</v>
      </c>
      <c r="AE87" s="90">
        <v>12.5</v>
      </c>
      <c r="AF87" s="90">
        <v>12.1</v>
      </c>
      <c r="AG87" s="90">
        <v>11.6</v>
      </c>
      <c r="AH87" s="90">
        <v>11.8</v>
      </c>
      <c r="AI87" s="90">
        <v>12.6</v>
      </c>
      <c r="AJ87" s="90">
        <v>11.823529411764708</v>
      </c>
    </row>
    <row r="88" spans="1:36" x14ac:dyDescent="0.25">
      <c r="A88" s="88">
        <v>45740</v>
      </c>
      <c r="B88" s="90">
        <v>10.5</v>
      </c>
      <c r="C88" s="90">
        <v>8.1999999999999993</v>
      </c>
      <c r="D88" s="90">
        <v>8.5</v>
      </c>
      <c r="E88" s="90">
        <v>9.4</v>
      </c>
      <c r="F88" s="90">
        <v>7.4</v>
      </c>
      <c r="G88" s="90">
        <v>9.3000000000000007</v>
      </c>
      <c r="H88" s="90">
        <v>9.1</v>
      </c>
      <c r="I88" s="90">
        <v>11.1</v>
      </c>
      <c r="J88" s="90">
        <v>11.6</v>
      </c>
      <c r="K88" s="90">
        <v>10.7</v>
      </c>
      <c r="L88" s="90">
        <v>10</v>
      </c>
      <c r="M88" s="90">
        <v>9.1</v>
      </c>
      <c r="N88" s="90">
        <v>7.8</v>
      </c>
      <c r="O88" s="90">
        <v>9.9</v>
      </c>
      <c r="P88" s="90">
        <v>7.2</v>
      </c>
      <c r="Q88" s="90">
        <v>10.6</v>
      </c>
      <c r="R88" s="90">
        <v>7.8</v>
      </c>
      <c r="S88" s="90">
        <v>8.1999999999999993</v>
      </c>
      <c r="T88" s="90">
        <v>8.6</v>
      </c>
      <c r="U88" s="90">
        <v>11.5</v>
      </c>
      <c r="V88" s="90">
        <v>9.4</v>
      </c>
      <c r="W88" s="90">
        <v>9.1</v>
      </c>
      <c r="X88" s="90">
        <v>8.6</v>
      </c>
      <c r="Y88" s="90">
        <v>8.5</v>
      </c>
      <c r="Z88" s="90">
        <v>7.6</v>
      </c>
      <c r="AA88" s="90">
        <v>10.6</v>
      </c>
      <c r="AB88" s="90">
        <v>7.1</v>
      </c>
      <c r="AC88" s="90">
        <v>8.1999999999999993</v>
      </c>
      <c r="AD88" s="90">
        <v>10.4</v>
      </c>
      <c r="AE88" s="90">
        <v>7.4</v>
      </c>
      <c r="AF88" s="90">
        <v>8.9</v>
      </c>
      <c r="AG88" s="90">
        <v>7.4</v>
      </c>
      <c r="AH88" s="90">
        <v>7.4</v>
      </c>
      <c r="AI88" s="90">
        <v>9</v>
      </c>
      <c r="AJ88" s="90">
        <v>9.0029411764705838</v>
      </c>
    </row>
    <row r="89" spans="1:36" x14ac:dyDescent="0.25">
      <c r="A89" s="88">
        <v>45741</v>
      </c>
      <c r="B89" s="90">
        <v>8.8000000000000007</v>
      </c>
      <c r="C89" s="90">
        <v>8.1</v>
      </c>
      <c r="D89" s="90">
        <v>8.1</v>
      </c>
      <c r="E89" s="90">
        <v>8.4</v>
      </c>
      <c r="F89" s="90">
        <v>7.8</v>
      </c>
      <c r="G89" s="90">
        <v>8.3000000000000007</v>
      </c>
      <c r="H89" s="90">
        <v>7.9</v>
      </c>
      <c r="I89" s="90">
        <v>8.9</v>
      </c>
      <c r="J89" s="90">
        <v>9.1</v>
      </c>
      <c r="K89" s="90">
        <v>8.6999999999999993</v>
      </c>
      <c r="L89" s="90">
        <v>8.6</v>
      </c>
      <c r="M89" s="90">
        <v>8.4</v>
      </c>
      <c r="N89" s="90">
        <v>8</v>
      </c>
      <c r="O89" s="90">
        <v>8.3000000000000007</v>
      </c>
      <c r="P89" s="90">
        <v>7.6</v>
      </c>
      <c r="Q89" s="90">
        <v>8.1999999999999993</v>
      </c>
      <c r="R89" s="90">
        <v>7.8</v>
      </c>
      <c r="S89" s="90">
        <v>7.5</v>
      </c>
      <c r="T89" s="90">
        <v>8.6</v>
      </c>
      <c r="U89" s="90">
        <v>9</v>
      </c>
      <c r="V89" s="90">
        <v>8.5</v>
      </c>
      <c r="W89" s="90">
        <v>8.4</v>
      </c>
      <c r="X89" s="90">
        <v>8.1999999999999993</v>
      </c>
      <c r="Y89" s="90">
        <v>8</v>
      </c>
      <c r="Z89" s="90">
        <v>8</v>
      </c>
      <c r="AA89" s="90">
        <v>8.4</v>
      </c>
      <c r="AB89" s="90">
        <v>7.7</v>
      </c>
      <c r="AC89" s="90">
        <v>7.6</v>
      </c>
      <c r="AD89" s="90">
        <v>8.5</v>
      </c>
      <c r="AE89" s="90">
        <v>7.8</v>
      </c>
      <c r="AF89" s="90">
        <v>8.6999999999999993</v>
      </c>
      <c r="AG89" s="90">
        <v>7.6</v>
      </c>
      <c r="AH89" s="90">
        <v>8.3000000000000007</v>
      </c>
      <c r="AI89" s="90">
        <v>8.4</v>
      </c>
      <c r="AJ89" s="90">
        <v>8.2411764705882344</v>
      </c>
    </row>
    <row r="90" spans="1:36" x14ac:dyDescent="0.25">
      <c r="A90" s="88">
        <v>45742</v>
      </c>
      <c r="B90" s="90">
        <v>7.9</v>
      </c>
      <c r="C90" s="90">
        <v>7.2</v>
      </c>
      <c r="D90" s="90">
        <v>7.6</v>
      </c>
      <c r="E90" s="90">
        <v>7.9</v>
      </c>
      <c r="F90" s="90">
        <v>7.6</v>
      </c>
      <c r="G90" s="90">
        <v>6.7</v>
      </c>
      <c r="H90" s="90">
        <v>5.8</v>
      </c>
      <c r="I90" s="90">
        <v>8.1</v>
      </c>
      <c r="J90" s="90">
        <v>8.5</v>
      </c>
      <c r="K90" s="90">
        <v>7.8</v>
      </c>
      <c r="L90" s="90">
        <v>7</v>
      </c>
      <c r="M90" s="90">
        <v>7.8</v>
      </c>
      <c r="N90" s="90">
        <v>7.9</v>
      </c>
      <c r="O90" s="90">
        <v>6.4</v>
      </c>
      <c r="P90" s="90">
        <v>7.5</v>
      </c>
      <c r="Q90" s="90">
        <v>7</v>
      </c>
      <c r="R90" s="90">
        <v>7.2</v>
      </c>
      <c r="S90" s="90">
        <v>6.9</v>
      </c>
      <c r="T90" s="90">
        <v>7.9</v>
      </c>
      <c r="U90" s="90">
        <v>8.3000000000000007</v>
      </c>
      <c r="V90" s="90">
        <v>7.3</v>
      </c>
      <c r="W90" s="90">
        <v>6.1</v>
      </c>
      <c r="X90" s="90">
        <v>8.3000000000000007</v>
      </c>
      <c r="Y90" s="90">
        <v>8.1999999999999993</v>
      </c>
      <c r="Z90" s="90">
        <v>7.1</v>
      </c>
      <c r="AA90" s="90">
        <v>6.8</v>
      </c>
      <c r="AB90" s="90">
        <v>7.7</v>
      </c>
      <c r="AC90" s="90">
        <v>8.5</v>
      </c>
      <c r="AD90" s="90">
        <v>7.7</v>
      </c>
      <c r="AE90" s="90">
        <v>7.6</v>
      </c>
      <c r="AF90" s="90">
        <v>7.7</v>
      </c>
      <c r="AG90" s="90">
        <v>6.1</v>
      </c>
      <c r="AH90" s="90">
        <v>7.3</v>
      </c>
      <c r="AI90" s="90">
        <v>7.2</v>
      </c>
      <c r="AJ90" s="90">
        <v>7.4294117647058826</v>
      </c>
    </row>
    <row r="91" spans="1:36" x14ac:dyDescent="0.25">
      <c r="A91" s="88">
        <v>45743</v>
      </c>
      <c r="B91" s="90">
        <v>6.7</v>
      </c>
      <c r="C91" s="90">
        <v>7.4</v>
      </c>
      <c r="D91" s="90">
        <v>7.2</v>
      </c>
      <c r="E91" s="90">
        <v>7</v>
      </c>
      <c r="F91" s="90">
        <v>6.9</v>
      </c>
      <c r="G91" s="90">
        <v>6.2</v>
      </c>
      <c r="H91" s="90">
        <v>6.1</v>
      </c>
      <c r="I91" s="90">
        <v>7.5</v>
      </c>
      <c r="J91" s="90">
        <v>7.1</v>
      </c>
      <c r="K91" s="90">
        <v>7</v>
      </c>
      <c r="L91" s="90">
        <v>6.9</v>
      </c>
      <c r="M91" s="90">
        <v>7</v>
      </c>
      <c r="N91" s="90">
        <v>8.6999999999999993</v>
      </c>
      <c r="O91" s="90">
        <v>6.6</v>
      </c>
      <c r="P91" s="90">
        <v>9.3000000000000007</v>
      </c>
      <c r="Q91" s="90">
        <v>6.5</v>
      </c>
      <c r="R91" s="90">
        <v>8.8000000000000007</v>
      </c>
      <c r="S91" s="90">
        <v>7.9</v>
      </c>
      <c r="T91" s="90">
        <v>7.5</v>
      </c>
      <c r="U91" s="90">
        <v>8.6</v>
      </c>
      <c r="V91" s="90">
        <v>7.3</v>
      </c>
      <c r="W91" s="90">
        <v>7.2</v>
      </c>
      <c r="X91" s="90">
        <v>8.3000000000000007</v>
      </c>
      <c r="Y91" s="90">
        <v>8</v>
      </c>
      <c r="Z91" s="90">
        <v>7.9</v>
      </c>
      <c r="AA91" s="90">
        <v>6.5</v>
      </c>
      <c r="AB91" s="90">
        <v>8.4</v>
      </c>
      <c r="AC91" s="90">
        <v>8.4</v>
      </c>
      <c r="AD91" s="90">
        <v>7.3</v>
      </c>
      <c r="AE91" s="90">
        <v>7</v>
      </c>
      <c r="AF91" s="90">
        <v>7.7</v>
      </c>
      <c r="AG91" s="90">
        <v>7.3</v>
      </c>
      <c r="AH91" s="90">
        <v>6.6</v>
      </c>
      <c r="AI91" s="90">
        <v>6.7</v>
      </c>
      <c r="AJ91" s="90">
        <v>7.397058823529413</v>
      </c>
    </row>
    <row r="92" spans="1:36" x14ac:dyDescent="0.25">
      <c r="A92" s="88">
        <v>45744</v>
      </c>
      <c r="B92" s="90">
        <v>8.8000000000000007</v>
      </c>
      <c r="C92" s="90">
        <v>6.7</v>
      </c>
      <c r="D92" s="90">
        <v>7.4</v>
      </c>
      <c r="E92" s="90">
        <v>7</v>
      </c>
      <c r="F92" s="90">
        <v>7.3</v>
      </c>
      <c r="G92" s="90">
        <v>7.1</v>
      </c>
      <c r="H92" s="90">
        <v>8.3000000000000007</v>
      </c>
      <c r="I92" s="90">
        <v>7.2</v>
      </c>
      <c r="J92" s="90">
        <v>8.1999999999999993</v>
      </c>
      <c r="K92" s="90">
        <v>6.8</v>
      </c>
      <c r="L92" s="90">
        <v>8.5</v>
      </c>
      <c r="M92" s="90">
        <v>7.3</v>
      </c>
      <c r="N92" s="90">
        <v>8.1999999999999993</v>
      </c>
      <c r="O92" s="90">
        <v>8</v>
      </c>
      <c r="P92" s="90">
        <v>7.7</v>
      </c>
      <c r="Q92" s="90">
        <v>8.1</v>
      </c>
      <c r="R92" s="90">
        <v>7.7</v>
      </c>
      <c r="S92" s="90">
        <v>7</v>
      </c>
      <c r="T92" s="90">
        <v>7.5</v>
      </c>
      <c r="U92" s="90">
        <v>9.4</v>
      </c>
      <c r="V92" s="90">
        <v>7.8</v>
      </c>
      <c r="W92" s="90">
        <v>9.4</v>
      </c>
      <c r="X92" s="90">
        <v>7.9</v>
      </c>
      <c r="Y92" s="90">
        <v>7.5</v>
      </c>
      <c r="Z92" s="90">
        <v>8.1</v>
      </c>
      <c r="AA92" s="90">
        <v>8.5</v>
      </c>
      <c r="AB92" s="90">
        <v>8.1</v>
      </c>
      <c r="AC92" s="90">
        <v>8.4</v>
      </c>
      <c r="AD92" s="90">
        <v>7.7</v>
      </c>
      <c r="AE92" s="90">
        <v>7.1</v>
      </c>
      <c r="AF92" s="90">
        <v>8.1</v>
      </c>
      <c r="AG92" s="90">
        <v>7.9</v>
      </c>
      <c r="AH92" s="90">
        <v>8.1999999999999993</v>
      </c>
      <c r="AI92" s="90">
        <v>7.6</v>
      </c>
      <c r="AJ92" s="90">
        <v>7.8382352941176467</v>
      </c>
    </row>
    <row r="93" spans="1:36" x14ac:dyDescent="0.25">
      <c r="A93" s="88">
        <v>45745</v>
      </c>
      <c r="B93" s="90">
        <v>9.1999999999999993</v>
      </c>
      <c r="C93" s="90">
        <v>6.5</v>
      </c>
      <c r="D93" s="90">
        <v>7.2</v>
      </c>
      <c r="E93" s="90">
        <v>7.9</v>
      </c>
      <c r="F93" s="90">
        <v>7.6</v>
      </c>
      <c r="G93" s="90">
        <v>7.9</v>
      </c>
      <c r="H93" s="90">
        <v>6.7</v>
      </c>
      <c r="I93" s="90">
        <v>8.5</v>
      </c>
      <c r="J93" s="90">
        <v>8.6999999999999993</v>
      </c>
      <c r="K93" s="90">
        <v>7.5</v>
      </c>
      <c r="L93" s="90">
        <v>8.1999999999999993</v>
      </c>
      <c r="M93" s="90">
        <v>7.6</v>
      </c>
      <c r="N93" s="90">
        <v>8.4</v>
      </c>
      <c r="O93" s="90">
        <v>7.5</v>
      </c>
      <c r="P93" s="90">
        <v>7.6</v>
      </c>
      <c r="Q93" s="90">
        <v>8.3000000000000007</v>
      </c>
      <c r="R93" s="90">
        <v>8.1999999999999993</v>
      </c>
      <c r="S93" s="90">
        <v>6.9</v>
      </c>
      <c r="T93" s="90">
        <v>7.2</v>
      </c>
      <c r="U93" s="90">
        <v>9</v>
      </c>
      <c r="V93" s="90">
        <v>7.5</v>
      </c>
      <c r="W93" s="90">
        <v>7.5</v>
      </c>
      <c r="X93" s="90">
        <v>7.5</v>
      </c>
      <c r="Y93" s="90">
        <v>7</v>
      </c>
      <c r="Z93" s="90">
        <v>8</v>
      </c>
      <c r="AA93" s="90">
        <v>8.3000000000000007</v>
      </c>
      <c r="AB93" s="90">
        <v>8.1</v>
      </c>
      <c r="AC93" s="90">
        <v>7.8</v>
      </c>
      <c r="AD93" s="90">
        <v>8.5</v>
      </c>
      <c r="AE93" s="90">
        <v>7.3</v>
      </c>
      <c r="AF93" s="90">
        <v>7.8</v>
      </c>
      <c r="AG93" s="90">
        <v>8.1999999999999993</v>
      </c>
      <c r="AH93" s="90">
        <v>7.8</v>
      </c>
      <c r="AI93" s="90">
        <v>7.5</v>
      </c>
      <c r="AJ93" s="90">
        <v>7.8058823529411772</v>
      </c>
    </row>
    <row r="94" spans="1:36" x14ac:dyDescent="0.25">
      <c r="A94" s="88">
        <v>45746</v>
      </c>
      <c r="B94" s="90">
        <v>10</v>
      </c>
      <c r="C94" s="90">
        <v>9.3000000000000007</v>
      </c>
      <c r="D94" s="90">
        <v>9.8000000000000007</v>
      </c>
      <c r="E94" s="90">
        <v>10</v>
      </c>
      <c r="F94" s="90">
        <v>9.1999999999999993</v>
      </c>
      <c r="G94" s="90">
        <v>9.4</v>
      </c>
      <c r="H94" s="90">
        <v>9.1</v>
      </c>
      <c r="I94" s="90">
        <v>9.8000000000000007</v>
      </c>
      <c r="J94" s="90">
        <v>9.9</v>
      </c>
      <c r="K94" s="90">
        <v>9.5</v>
      </c>
      <c r="L94" s="90">
        <v>9.4</v>
      </c>
      <c r="M94" s="90">
        <v>9.8000000000000007</v>
      </c>
      <c r="N94" s="90">
        <v>9.6999999999999993</v>
      </c>
      <c r="O94" s="90">
        <v>9</v>
      </c>
      <c r="P94" s="90">
        <v>9</v>
      </c>
      <c r="Q94" s="90">
        <v>9</v>
      </c>
      <c r="R94" s="90">
        <v>9</v>
      </c>
      <c r="S94" s="90">
        <v>9.1</v>
      </c>
      <c r="T94" s="90">
        <v>9.9</v>
      </c>
      <c r="U94" s="90">
        <v>9.1999999999999993</v>
      </c>
      <c r="V94" s="90">
        <v>9.4</v>
      </c>
      <c r="W94" s="90">
        <v>9</v>
      </c>
      <c r="X94" s="90">
        <v>10.199999999999999</v>
      </c>
      <c r="Y94" s="90">
        <v>9.9</v>
      </c>
      <c r="Z94" s="90">
        <v>9.1</v>
      </c>
      <c r="AA94" s="90">
        <v>8.9</v>
      </c>
      <c r="AB94" s="90">
        <v>8.9</v>
      </c>
      <c r="AC94" s="90">
        <v>9.6999999999999993</v>
      </c>
      <c r="AD94" s="90">
        <v>9.6999999999999993</v>
      </c>
      <c r="AE94" s="90">
        <v>9.8000000000000007</v>
      </c>
      <c r="AF94" s="90">
        <v>9.8000000000000007</v>
      </c>
      <c r="AG94" s="90">
        <v>9.1999999999999993</v>
      </c>
      <c r="AH94" s="90">
        <v>10</v>
      </c>
      <c r="AI94" s="90">
        <v>9.8000000000000007</v>
      </c>
      <c r="AJ94" s="90">
        <v>9.485294117647058</v>
      </c>
    </row>
    <row r="95" spans="1:36" x14ac:dyDescent="0.25">
      <c r="A95" s="88">
        <v>45747</v>
      </c>
      <c r="B95" s="90">
        <v>9</v>
      </c>
      <c r="C95" s="90">
        <v>7.1</v>
      </c>
      <c r="D95" s="90">
        <v>8.1</v>
      </c>
      <c r="E95" s="90">
        <v>8.5</v>
      </c>
      <c r="F95" s="90">
        <v>7.8</v>
      </c>
      <c r="G95" s="90">
        <v>8.1</v>
      </c>
      <c r="H95" s="90">
        <v>7.3</v>
      </c>
      <c r="I95" s="90">
        <v>8.4</v>
      </c>
      <c r="J95" s="90">
        <v>9.3000000000000007</v>
      </c>
      <c r="K95" s="90">
        <v>8.3000000000000007</v>
      </c>
      <c r="L95" s="90">
        <v>8.3000000000000007</v>
      </c>
      <c r="M95" s="90">
        <v>8.1</v>
      </c>
      <c r="N95" s="90">
        <v>8</v>
      </c>
      <c r="O95" s="90">
        <v>7.5</v>
      </c>
      <c r="P95" s="90">
        <v>7.3</v>
      </c>
      <c r="Q95" s="90">
        <v>7.8</v>
      </c>
      <c r="R95" s="90">
        <v>7.9</v>
      </c>
      <c r="S95" s="90">
        <v>6.7</v>
      </c>
      <c r="T95" s="90">
        <v>7.9</v>
      </c>
      <c r="U95" s="90">
        <v>8.6999999999999993</v>
      </c>
      <c r="V95" s="90">
        <v>7.9</v>
      </c>
      <c r="W95" s="90">
        <v>6.2</v>
      </c>
      <c r="X95" s="90">
        <v>8.1999999999999993</v>
      </c>
      <c r="Y95" s="90">
        <v>8.1999999999999993</v>
      </c>
      <c r="Z95" s="90">
        <v>7.4</v>
      </c>
      <c r="AA95" s="90">
        <v>8</v>
      </c>
      <c r="AB95" s="90">
        <v>7.5</v>
      </c>
      <c r="AC95" s="90">
        <v>8.1999999999999993</v>
      </c>
      <c r="AD95" s="90">
        <v>8.6999999999999993</v>
      </c>
      <c r="AE95" s="90">
        <v>7.8</v>
      </c>
      <c r="AF95" s="90">
        <v>8.5</v>
      </c>
      <c r="AG95" s="90">
        <v>6.8</v>
      </c>
      <c r="AH95" s="90">
        <v>8.1999999999999993</v>
      </c>
      <c r="AI95" s="90">
        <v>7.9</v>
      </c>
      <c r="AJ95" s="90">
        <v>7.9294117647058799</v>
      </c>
    </row>
    <row r="96" spans="1:36" x14ac:dyDescent="0.25">
      <c r="A96" s="88">
        <v>45748</v>
      </c>
      <c r="B96" s="90">
        <v>8.6999999999999993</v>
      </c>
      <c r="C96" s="90">
        <v>8</v>
      </c>
      <c r="D96" s="90">
        <v>8.6999999999999993</v>
      </c>
      <c r="E96" s="90">
        <v>8.4</v>
      </c>
      <c r="F96" s="90">
        <v>9.3000000000000007</v>
      </c>
      <c r="G96" s="90">
        <v>7.4</v>
      </c>
      <c r="H96" s="90">
        <v>6.9</v>
      </c>
      <c r="I96" s="90">
        <v>8.6</v>
      </c>
      <c r="J96" s="90">
        <v>8.6</v>
      </c>
      <c r="K96" s="90">
        <v>8.1999999999999993</v>
      </c>
      <c r="L96" s="90">
        <v>7.3</v>
      </c>
      <c r="M96" s="90">
        <v>8.1</v>
      </c>
      <c r="N96" s="90">
        <v>9.9</v>
      </c>
      <c r="O96" s="90">
        <v>7.4</v>
      </c>
      <c r="P96" s="90">
        <v>7.3</v>
      </c>
      <c r="Q96" s="90">
        <v>7.5</v>
      </c>
      <c r="R96" s="90">
        <v>8.8000000000000007</v>
      </c>
      <c r="S96" s="90">
        <v>7.2</v>
      </c>
      <c r="T96" s="90">
        <v>7.4</v>
      </c>
      <c r="U96" s="90">
        <v>8.1999999999999993</v>
      </c>
      <c r="V96" s="90">
        <v>7.6</v>
      </c>
      <c r="W96" s="90">
        <v>6.4</v>
      </c>
      <c r="X96" s="90">
        <v>8.6</v>
      </c>
      <c r="Y96" s="90">
        <v>9.1</v>
      </c>
      <c r="Z96" s="90">
        <v>7.7</v>
      </c>
      <c r="AA96" s="90">
        <v>7.6</v>
      </c>
      <c r="AB96" s="90">
        <v>8.3000000000000007</v>
      </c>
      <c r="AC96" s="90">
        <v>9.5</v>
      </c>
      <c r="AD96" s="90">
        <v>8.1999999999999993</v>
      </c>
      <c r="AE96" s="90">
        <v>9.3000000000000007</v>
      </c>
      <c r="AF96" s="90">
        <v>8.9</v>
      </c>
      <c r="AG96" s="90">
        <v>8.4</v>
      </c>
      <c r="AH96" s="90">
        <v>9.3000000000000007</v>
      </c>
      <c r="AI96" s="90">
        <v>7.9</v>
      </c>
      <c r="AJ96" s="90">
        <v>8.1970588235294102</v>
      </c>
    </row>
    <row r="97" spans="1:36" x14ac:dyDescent="0.25">
      <c r="A97" s="88">
        <v>45749</v>
      </c>
      <c r="B97" s="90">
        <v>12.5</v>
      </c>
      <c r="C97" s="90">
        <v>11.1</v>
      </c>
      <c r="D97" s="90">
        <v>12.1</v>
      </c>
      <c r="E97" s="90">
        <v>12.1</v>
      </c>
      <c r="F97" s="90">
        <v>10.6</v>
      </c>
      <c r="G97" s="90">
        <v>11.5</v>
      </c>
      <c r="H97" s="90">
        <v>10.199999999999999</v>
      </c>
      <c r="I97" s="90">
        <v>12.6</v>
      </c>
      <c r="J97" s="90">
        <v>12</v>
      </c>
      <c r="K97" s="90">
        <v>12.2</v>
      </c>
      <c r="L97" s="90">
        <v>10.9</v>
      </c>
      <c r="M97" s="90">
        <v>11.8</v>
      </c>
      <c r="N97" s="90">
        <v>12.9</v>
      </c>
      <c r="O97" s="90">
        <v>10.3</v>
      </c>
      <c r="P97" s="90">
        <v>9.3000000000000007</v>
      </c>
      <c r="Q97" s="90">
        <v>11</v>
      </c>
      <c r="R97" s="90">
        <v>9.8000000000000007</v>
      </c>
      <c r="S97" s="90">
        <v>9.6999999999999993</v>
      </c>
      <c r="T97" s="90">
        <v>11</v>
      </c>
      <c r="U97" s="90">
        <v>11.8</v>
      </c>
      <c r="V97" s="90">
        <v>10.9</v>
      </c>
      <c r="W97" s="90">
        <v>9.1</v>
      </c>
      <c r="X97" s="90">
        <v>11.6</v>
      </c>
      <c r="Y97" s="90">
        <v>12</v>
      </c>
      <c r="Z97" s="90">
        <v>10.6</v>
      </c>
      <c r="AA97" s="90">
        <v>11.4</v>
      </c>
      <c r="AB97" s="90">
        <v>10.1</v>
      </c>
      <c r="AC97" s="90">
        <v>12.2</v>
      </c>
      <c r="AD97" s="90">
        <v>11.8</v>
      </c>
      <c r="AE97" s="90">
        <v>12.1</v>
      </c>
      <c r="AF97" s="90">
        <v>12.1</v>
      </c>
      <c r="AG97" s="90">
        <v>11.2</v>
      </c>
      <c r="AH97" s="90">
        <v>11.8</v>
      </c>
      <c r="AI97" s="90">
        <v>11.8</v>
      </c>
      <c r="AJ97" s="90">
        <v>11.297058823529415</v>
      </c>
    </row>
    <row r="98" spans="1:36" x14ac:dyDescent="0.25">
      <c r="A98" s="88">
        <v>45750</v>
      </c>
      <c r="B98" s="90">
        <v>14.6</v>
      </c>
      <c r="C98" s="90">
        <v>12.5</v>
      </c>
      <c r="D98" s="90">
        <v>14.4</v>
      </c>
      <c r="E98" s="90">
        <v>14.1</v>
      </c>
      <c r="F98" s="90">
        <v>12.6</v>
      </c>
      <c r="G98" s="90">
        <v>14.1</v>
      </c>
      <c r="H98" s="90">
        <v>11.6</v>
      </c>
      <c r="I98" s="90">
        <v>14.9</v>
      </c>
      <c r="J98" s="90">
        <v>13.3</v>
      </c>
      <c r="K98" s="90">
        <v>14.2</v>
      </c>
      <c r="L98" s="90">
        <v>12</v>
      </c>
      <c r="M98" s="90">
        <v>13.6</v>
      </c>
      <c r="N98" s="90">
        <v>14.8</v>
      </c>
      <c r="O98" s="90">
        <v>12</v>
      </c>
      <c r="P98" s="90">
        <v>10.4</v>
      </c>
      <c r="Q98" s="90">
        <v>12.7</v>
      </c>
      <c r="R98" s="90">
        <v>10.4</v>
      </c>
      <c r="S98" s="90">
        <v>11.2</v>
      </c>
      <c r="T98" s="90">
        <v>12.8</v>
      </c>
      <c r="U98" s="90">
        <v>14.3</v>
      </c>
      <c r="V98" s="90">
        <v>12.3</v>
      </c>
      <c r="W98" s="90">
        <v>9.8000000000000007</v>
      </c>
      <c r="X98" s="90">
        <v>13.8</v>
      </c>
      <c r="Y98" s="90">
        <v>14.5</v>
      </c>
      <c r="Z98" s="90">
        <v>11.8</v>
      </c>
      <c r="AA98" s="90">
        <v>13.7</v>
      </c>
      <c r="AB98" s="90">
        <v>10.9</v>
      </c>
      <c r="AC98" s="90">
        <v>13.4</v>
      </c>
      <c r="AD98" s="90">
        <v>13.5</v>
      </c>
      <c r="AE98" s="90">
        <v>13.9</v>
      </c>
      <c r="AF98" s="90">
        <v>13.7</v>
      </c>
      <c r="AG98" s="90">
        <v>13.5</v>
      </c>
      <c r="AH98" s="90">
        <v>13.4</v>
      </c>
      <c r="AI98" s="90">
        <v>13.6</v>
      </c>
      <c r="AJ98" s="90">
        <v>13.008823529411764</v>
      </c>
    </row>
    <row r="99" spans="1:36" x14ac:dyDescent="0.25">
      <c r="A99" s="88">
        <v>45751</v>
      </c>
      <c r="B99" s="90">
        <v>14.2</v>
      </c>
      <c r="C99" s="90">
        <v>11.4</v>
      </c>
      <c r="D99" s="90">
        <v>13.7</v>
      </c>
      <c r="E99" s="90">
        <v>13.9</v>
      </c>
      <c r="F99" s="90">
        <v>10.8</v>
      </c>
      <c r="G99" s="90">
        <v>14.2</v>
      </c>
      <c r="H99" s="90">
        <v>10.8</v>
      </c>
      <c r="I99" s="90">
        <v>14.6</v>
      </c>
      <c r="J99" s="90">
        <v>14.2</v>
      </c>
      <c r="K99" s="90">
        <v>13.9</v>
      </c>
      <c r="L99" s="90">
        <v>12.6</v>
      </c>
      <c r="M99" s="90">
        <v>13.4</v>
      </c>
      <c r="N99" s="90">
        <v>13.8</v>
      </c>
      <c r="O99" s="90">
        <v>11.8</v>
      </c>
      <c r="P99" s="90">
        <v>9.5</v>
      </c>
      <c r="Q99" s="90">
        <v>12.9</v>
      </c>
      <c r="R99" s="90">
        <v>10.5</v>
      </c>
      <c r="S99" s="90">
        <v>9.6999999999999993</v>
      </c>
      <c r="T99" s="90">
        <v>12.1</v>
      </c>
      <c r="U99" s="90">
        <v>14.8</v>
      </c>
      <c r="V99" s="90">
        <v>11.8</v>
      </c>
      <c r="W99" s="90">
        <v>9.8000000000000007</v>
      </c>
      <c r="X99" s="90">
        <v>13.9</v>
      </c>
      <c r="Y99" s="90">
        <v>13.8</v>
      </c>
      <c r="Z99" s="90">
        <v>11.1</v>
      </c>
      <c r="AA99" s="90">
        <v>13.7</v>
      </c>
      <c r="AB99" s="90">
        <v>10.4</v>
      </c>
      <c r="AC99" s="90">
        <v>14.6</v>
      </c>
      <c r="AD99" s="90">
        <v>14.6</v>
      </c>
      <c r="AE99" s="90">
        <v>13.8</v>
      </c>
      <c r="AF99" s="90">
        <v>14.1</v>
      </c>
      <c r="AG99" s="90">
        <v>13.1</v>
      </c>
      <c r="AH99" s="90">
        <v>13.8</v>
      </c>
      <c r="AI99" s="90">
        <v>14.4</v>
      </c>
      <c r="AJ99" s="90">
        <v>12.814705882352944</v>
      </c>
    </row>
    <row r="100" spans="1:36" x14ac:dyDescent="0.25">
      <c r="A100" s="88">
        <v>45752</v>
      </c>
      <c r="B100" s="90">
        <v>11.4</v>
      </c>
      <c r="C100" s="90">
        <v>8.9</v>
      </c>
      <c r="D100" s="90">
        <v>10.6</v>
      </c>
      <c r="E100" s="90">
        <v>10.3</v>
      </c>
      <c r="F100" s="90">
        <v>9.1</v>
      </c>
      <c r="G100" s="90">
        <v>10</v>
      </c>
      <c r="H100" s="90">
        <v>8.1</v>
      </c>
      <c r="I100" s="90">
        <v>11.8</v>
      </c>
      <c r="J100" s="90">
        <v>12.2</v>
      </c>
      <c r="K100" s="90">
        <v>11.1</v>
      </c>
      <c r="L100" s="90">
        <v>9</v>
      </c>
      <c r="M100" s="90">
        <v>10.6</v>
      </c>
      <c r="N100" s="90">
        <v>10.5</v>
      </c>
      <c r="O100" s="90">
        <v>8.4</v>
      </c>
      <c r="P100" s="90">
        <v>7.7</v>
      </c>
      <c r="Q100" s="90">
        <v>9.4</v>
      </c>
      <c r="R100" s="90">
        <v>8.6</v>
      </c>
      <c r="S100" s="90">
        <v>7.5</v>
      </c>
      <c r="T100" s="90">
        <v>9</v>
      </c>
      <c r="U100" s="90">
        <v>12.1</v>
      </c>
      <c r="V100" s="90">
        <v>8.6999999999999993</v>
      </c>
      <c r="W100" s="90">
        <v>7</v>
      </c>
      <c r="X100" s="90">
        <v>10.6</v>
      </c>
      <c r="Y100" s="90">
        <v>10.199999999999999</v>
      </c>
      <c r="Z100" s="90">
        <v>8</v>
      </c>
      <c r="AA100" s="90">
        <v>9.4</v>
      </c>
      <c r="AB100" s="90">
        <v>8.4</v>
      </c>
      <c r="AC100" s="90">
        <v>11.7</v>
      </c>
      <c r="AD100" s="90">
        <v>11.1</v>
      </c>
      <c r="AE100" s="90">
        <v>10.4</v>
      </c>
      <c r="AF100" s="90">
        <v>11.6</v>
      </c>
      <c r="AG100" s="90">
        <v>9.4</v>
      </c>
      <c r="AH100" s="90">
        <v>11.5</v>
      </c>
      <c r="AI100" s="90">
        <v>11.6</v>
      </c>
      <c r="AJ100" s="90">
        <v>9.8794117647058819</v>
      </c>
    </row>
    <row r="101" spans="1:36" x14ac:dyDescent="0.25">
      <c r="A101" s="88">
        <v>45753</v>
      </c>
      <c r="B101" s="90">
        <v>7.8</v>
      </c>
      <c r="C101" s="90">
        <v>7.2</v>
      </c>
      <c r="D101" s="90">
        <v>7.9</v>
      </c>
      <c r="E101" s="90">
        <v>7.8</v>
      </c>
      <c r="F101" s="90">
        <v>7.6</v>
      </c>
      <c r="G101" s="90">
        <v>6.3</v>
      </c>
      <c r="H101" s="90">
        <v>5.4</v>
      </c>
      <c r="I101" s="90">
        <v>8.4</v>
      </c>
      <c r="J101" s="90">
        <v>7.9</v>
      </c>
      <c r="K101" s="90">
        <v>8.3000000000000007</v>
      </c>
      <c r="L101" s="90">
        <v>5.8</v>
      </c>
      <c r="M101" s="90">
        <v>7.1</v>
      </c>
      <c r="N101" s="90">
        <v>8.9</v>
      </c>
      <c r="O101" s="90">
        <v>5.7</v>
      </c>
      <c r="P101" s="90">
        <v>6.3</v>
      </c>
      <c r="Q101" s="90">
        <v>6.1</v>
      </c>
      <c r="R101" s="90">
        <v>6.9</v>
      </c>
      <c r="S101" s="90">
        <v>5.4</v>
      </c>
      <c r="T101" s="90">
        <v>6.6</v>
      </c>
      <c r="U101" s="90">
        <v>7.8</v>
      </c>
      <c r="V101" s="90">
        <v>6.5</v>
      </c>
      <c r="W101" s="90">
        <v>4.5</v>
      </c>
      <c r="X101" s="90">
        <v>7.8</v>
      </c>
      <c r="Y101" s="90">
        <v>8</v>
      </c>
      <c r="Z101" s="90">
        <v>6.2</v>
      </c>
      <c r="AA101" s="90">
        <v>6.1</v>
      </c>
      <c r="AB101" s="90">
        <v>7</v>
      </c>
      <c r="AC101" s="90">
        <v>9.4</v>
      </c>
      <c r="AD101" s="90">
        <v>7.2</v>
      </c>
      <c r="AE101" s="90">
        <v>8.3000000000000007</v>
      </c>
      <c r="AF101" s="90">
        <v>8.4</v>
      </c>
      <c r="AG101" s="90">
        <v>7.7</v>
      </c>
      <c r="AH101" s="90">
        <v>8.9</v>
      </c>
      <c r="AI101" s="90">
        <v>7.9</v>
      </c>
      <c r="AJ101" s="90">
        <v>7.2088235294117657</v>
      </c>
    </row>
    <row r="102" spans="1:36" x14ac:dyDescent="0.25">
      <c r="A102" s="88">
        <v>45754</v>
      </c>
      <c r="B102" s="90">
        <v>7.1</v>
      </c>
      <c r="C102" s="90">
        <v>6.3</v>
      </c>
      <c r="D102" s="90">
        <v>7.7</v>
      </c>
      <c r="E102" s="90">
        <v>8.1</v>
      </c>
      <c r="F102" s="90">
        <v>8</v>
      </c>
      <c r="G102" s="90">
        <v>7</v>
      </c>
      <c r="H102" s="90">
        <v>5.7</v>
      </c>
      <c r="I102" s="90">
        <v>7.8</v>
      </c>
      <c r="J102" s="90">
        <v>7.5</v>
      </c>
      <c r="K102" s="90">
        <v>7.2</v>
      </c>
      <c r="L102" s="90">
        <v>6.6</v>
      </c>
      <c r="M102" s="90">
        <v>7.2</v>
      </c>
      <c r="N102" s="90">
        <v>8.3000000000000007</v>
      </c>
      <c r="O102" s="90">
        <v>6.2</v>
      </c>
      <c r="P102" s="90">
        <v>6.3</v>
      </c>
      <c r="Q102" s="90">
        <v>6.4</v>
      </c>
      <c r="R102" s="90">
        <v>7.9</v>
      </c>
      <c r="S102" s="90">
        <v>5.7</v>
      </c>
      <c r="T102" s="90">
        <v>6.4</v>
      </c>
      <c r="U102" s="90">
        <v>7.4</v>
      </c>
      <c r="V102" s="90">
        <v>6.4</v>
      </c>
      <c r="W102" s="90">
        <v>5.2</v>
      </c>
      <c r="X102" s="90">
        <v>7.7</v>
      </c>
      <c r="Y102" s="90">
        <v>8.1999999999999993</v>
      </c>
      <c r="Z102" s="90">
        <v>5.9</v>
      </c>
      <c r="AA102" s="90">
        <v>6.9</v>
      </c>
      <c r="AB102" s="90">
        <v>7.1</v>
      </c>
      <c r="AC102" s="90">
        <v>8.5</v>
      </c>
      <c r="AD102" s="90">
        <v>7.5</v>
      </c>
      <c r="AE102" s="90">
        <v>8.4</v>
      </c>
      <c r="AF102" s="90">
        <v>7.2</v>
      </c>
      <c r="AG102" s="90">
        <v>7.6</v>
      </c>
      <c r="AH102" s="90">
        <v>8.5</v>
      </c>
      <c r="AI102" s="90">
        <v>7.3</v>
      </c>
      <c r="AJ102" s="90">
        <v>7.1529411764705877</v>
      </c>
    </row>
    <row r="103" spans="1:36" x14ac:dyDescent="0.25">
      <c r="A103" s="88">
        <v>45755</v>
      </c>
      <c r="B103" s="90">
        <v>10</v>
      </c>
      <c r="C103" s="90">
        <v>6.1</v>
      </c>
      <c r="D103" s="90">
        <v>8.1999999999999993</v>
      </c>
      <c r="E103" s="90">
        <v>8.8000000000000007</v>
      </c>
      <c r="F103" s="90">
        <v>7.5</v>
      </c>
      <c r="G103" s="90">
        <v>9</v>
      </c>
      <c r="H103" s="90">
        <v>5.2</v>
      </c>
      <c r="I103" s="90">
        <v>9.8000000000000007</v>
      </c>
      <c r="J103" s="90">
        <v>10</v>
      </c>
      <c r="K103" s="90">
        <v>9</v>
      </c>
      <c r="L103" s="90">
        <v>7.7</v>
      </c>
      <c r="M103" s="90">
        <v>8.4</v>
      </c>
      <c r="N103" s="90">
        <v>8.4</v>
      </c>
      <c r="O103" s="90">
        <v>6.7</v>
      </c>
      <c r="P103" s="90">
        <v>5.9</v>
      </c>
      <c r="Q103" s="90">
        <v>8.1999999999999993</v>
      </c>
      <c r="R103" s="90">
        <v>7.6</v>
      </c>
      <c r="S103" s="90">
        <v>4.7</v>
      </c>
      <c r="T103" s="90">
        <v>6.9</v>
      </c>
      <c r="U103" s="90">
        <v>9.9</v>
      </c>
      <c r="V103" s="90">
        <v>6.8</v>
      </c>
      <c r="W103" s="90">
        <v>5.9</v>
      </c>
      <c r="X103" s="90">
        <v>8.6999999999999993</v>
      </c>
      <c r="Y103" s="90">
        <v>8.4</v>
      </c>
      <c r="Z103" s="90">
        <v>5.7</v>
      </c>
      <c r="AA103" s="90">
        <v>8.3000000000000007</v>
      </c>
      <c r="AB103" s="90">
        <v>6.8</v>
      </c>
      <c r="AC103" s="90">
        <v>9.6999999999999993</v>
      </c>
      <c r="AD103" s="90">
        <v>9.6</v>
      </c>
      <c r="AE103" s="90">
        <v>8.5</v>
      </c>
      <c r="AF103" s="90">
        <v>9.1</v>
      </c>
      <c r="AG103" s="90">
        <v>7</v>
      </c>
      <c r="AH103" s="90">
        <v>9.4</v>
      </c>
      <c r="AI103" s="90">
        <v>9.1999999999999993</v>
      </c>
      <c r="AJ103" s="90">
        <v>7.9735294117647069</v>
      </c>
    </row>
    <row r="104" spans="1:36" x14ac:dyDescent="0.25">
      <c r="A104" s="88">
        <v>45756</v>
      </c>
      <c r="B104" s="90">
        <v>8.6999999999999993</v>
      </c>
      <c r="C104" s="90">
        <v>7.3</v>
      </c>
      <c r="D104" s="90">
        <v>7.5</v>
      </c>
      <c r="E104" s="90">
        <v>7.8</v>
      </c>
      <c r="F104" s="90">
        <v>7.7</v>
      </c>
      <c r="G104" s="90">
        <v>8.1</v>
      </c>
      <c r="H104" s="90">
        <v>7</v>
      </c>
      <c r="I104" s="90">
        <v>8.4</v>
      </c>
      <c r="J104" s="90">
        <v>9.1999999999999993</v>
      </c>
      <c r="K104" s="90">
        <v>7.9</v>
      </c>
      <c r="L104" s="90">
        <v>7.5</v>
      </c>
      <c r="M104" s="90">
        <v>7.8</v>
      </c>
      <c r="N104" s="90">
        <v>7.9</v>
      </c>
      <c r="O104" s="90">
        <v>7</v>
      </c>
      <c r="P104" s="90">
        <v>7.3</v>
      </c>
      <c r="Q104" s="90">
        <v>7.2</v>
      </c>
      <c r="R104" s="90">
        <v>7.6</v>
      </c>
      <c r="S104" s="90">
        <v>7.1</v>
      </c>
      <c r="T104" s="90">
        <v>7.6</v>
      </c>
      <c r="U104" s="90">
        <v>9</v>
      </c>
      <c r="V104" s="90">
        <v>7.4</v>
      </c>
      <c r="W104" s="90">
        <v>7.3</v>
      </c>
      <c r="X104" s="90">
        <v>8.1999999999999993</v>
      </c>
      <c r="Y104" s="90">
        <v>8.1999999999999993</v>
      </c>
      <c r="Z104" s="90">
        <v>7.4</v>
      </c>
      <c r="AA104" s="90">
        <v>7.4</v>
      </c>
      <c r="AB104" s="90">
        <v>7.6</v>
      </c>
      <c r="AC104" s="90">
        <v>8.1999999999999993</v>
      </c>
      <c r="AD104" s="90">
        <v>8.3000000000000007</v>
      </c>
      <c r="AE104" s="90">
        <v>7.6</v>
      </c>
      <c r="AF104" s="90">
        <v>8</v>
      </c>
      <c r="AG104" s="90">
        <v>7.5</v>
      </c>
      <c r="AH104" s="90">
        <v>8.1999999999999993</v>
      </c>
      <c r="AI104" s="90">
        <v>8.1999999999999993</v>
      </c>
      <c r="AJ104" s="90">
        <v>7.7970588235294107</v>
      </c>
    </row>
    <row r="105" spans="1:36" x14ac:dyDescent="0.25">
      <c r="A105" s="88">
        <v>45757</v>
      </c>
      <c r="B105" s="90">
        <v>9.3000000000000007</v>
      </c>
      <c r="C105" s="90">
        <v>8.6</v>
      </c>
      <c r="D105" s="90">
        <v>8.6</v>
      </c>
      <c r="E105" s="90">
        <v>9.6</v>
      </c>
      <c r="F105" s="90">
        <v>8.5</v>
      </c>
      <c r="G105" s="90">
        <v>9</v>
      </c>
      <c r="H105" s="90">
        <v>8.4</v>
      </c>
      <c r="I105" s="90">
        <v>9.6</v>
      </c>
      <c r="J105" s="90">
        <v>9.5</v>
      </c>
      <c r="K105" s="90">
        <v>9</v>
      </c>
      <c r="L105" s="90">
        <v>9.1</v>
      </c>
      <c r="M105" s="90">
        <v>9</v>
      </c>
      <c r="N105" s="90">
        <v>8.4</v>
      </c>
      <c r="O105" s="90">
        <v>9.1999999999999993</v>
      </c>
      <c r="P105" s="90">
        <v>8</v>
      </c>
      <c r="Q105" s="90">
        <v>8.6999999999999993</v>
      </c>
      <c r="R105" s="90">
        <v>8.1999999999999993</v>
      </c>
      <c r="S105" s="90">
        <v>8.1999999999999993</v>
      </c>
      <c r="T105" s="90">
        <v>8.8000000000000007</v>
      </c>
      <c r="U105" s="90">
        <v>8.8000000000000007</v>
      </c>
      <c r="V105" s="90">
        <v>9.1</v>
      </c>
      <c r="W105" s="90">
        <v>8.4</v>
      </c>
      <c r="X105" s="90">
        <v>8.4</v>
      </c>
      <c r="Y105" s="90">
        <v>8.6999999999999993</v>
      </c>
      <c r="Z105" s="90">
        <v>8.4</v>
      </c>
      <c r="AA105" s="90">
        <v>9.1999999999999993</v>
      </c>
      <c r="AB105" s="90">
        <v>8.3000000000000007</v>
      </c>
      <c r="AC105" s="90">
        <v>8.4</v>
      </c>
      <c r="AD105" s="90">
        <v>9.5</v>
      </c>
      <c r="AE105" s="90">
        <v>7.6</v>
      </c>
      <c r="AF105" s="90">
        <v>8.1999999999999993</v>
      </c>
      <c r="AG105" s="90">
        <v>8.4</v>
      </c>
      <c r="AH105" s="90">
        <v>7.6</v>
      </c>
      <c r="AI105" s="90">
        <v>8.6</v>
      </c>
      <c r="AJ105" s="90">
        <v>8.6852941176470591</v>
      </c>
    </row>
    <row r="106" spans="1:36" x14ac:dyDescent="0.25">
      <c r="A106" s="88">
        <v>45758</v>
      </c>
      <c r="B106" s="90">
        <v>10.199999999999999</v>
      </c>
      <c r="C106" s="90">
        <v>9.1999999999999993</v>
      </c>
      <c r="D106" s="90">
        <v>9.9</v>
      </c>
      <c r="E106" s="90">
        <v>10.4</v>
      </c>
      <c r="F106" s="90">
        <v>9.3000000000000007</v>
      </c>
      <c r="G106" s="90">
        <v>10.5</v>
      </c>
      <c r="H106" s="90">
        <v>10.5</v>
      </c>
      <c r="I106" s="90">
        <v>10.199999999999999</v>
      </c>
      <c r="J106" s="90">
        <v>10.6</v>
      </c>
      <c r="K106" s="90">
        <v>9.8000000000000007</v>
      </c>
      <c r="L106" s="90">
        <v>11</v>
      </c>
      <c r="M106" s="90">
        <v>9.4</v>
      </c>
      <c r="N106" s="90">
        <v>9.5</v>
      </c>
      <c r="O106" s="90">
        <v>11.2</v>
      </c>
      <c r="P106" s="90">
        <v>8.4</v>
      </c>
      <c r="Q106" s="90">
        <v>10.1</v>
      </c>
      <c r="R106" s="90">
        <v>9.5</v>
      </c>
      <c r="S106" s="90">
        <v>9.4</v>
      </c>
      <c r="T106" s="90">
        <v>10.6</v>
      </c>
      <c r="U106" s="90">
        <v>10.8</v>
      </c>
      <c r="V106" s="90">
        <v>10.9</v>
      </c>
      <c r="W106" s="90">
        <v>10.4</v>
      </c>
      <c r="X106" s="90">
        <v>10.199999999999999</v>
      </c>
      <c r="Y106" s="90">
        <v>10.1</v>
      </c>
      <c r="Z106" s="90">
        <v>9.4</v>
      </c>
      <c r="AA106" s="90">
        <v>10.9</v>
      </c>
      <c r="AB106" s="90">
        <v>9.1999999999999993</v>
      </c>
      <c r="AC106" s="90">
        <v>9.9</v>
      </c>
      <c r="AD106" s="90">
        <v>10.6</v>
      </c>
      <c r="AE106" s="90">
        <v>8.5</v>
      </c>
      <c r="AF106" s="90">
        <v>8.9</v>
      </c>
      <c r="AG106" s="90">
        <v>8.8000000000000007</v>
      </c>
      <c r="AH106" s="90">
        <v>8.9</v>
      </c>
      <c r="AI106" s="90">
        <v>9.1</v>
      </c>
      <c r="AJ106" s="90">
        <v>9.8911764705882348</v>
      </c>
    </row>
    <row r="107" spans="1:36" x14ac:dyDescent="0.25">
      <c r="A107" s="88">
        <v>45759</v>
      </c>
      <c r="B107" s="90">
        <v>15.3</v>
      </c>
      <c r="C107" s="90">
        <v>14</v>
      </c>
      <c r="D107" s="90">
        <v>15.3</v>
      </c>
      <c r="E107" s="90">
        <v>15.2</v>
      </c>
      <c r="F107" s="90">
        <v>14.6</v>
      </c>
      <c r="G107" s="90">
        <v>16.2</v>
      </c>
      <c r="H107" s="90">
        <v>13.4</v>
      </c>
      <c r="I107" s="90">
        <v>16.3</v>
      </c>
      <c r="J107" s="90">
        <v>15.4</v>
      </c>
      <c r="K107" s="90">
        <v>15.8</v>
      </c>
      <c r="L107" s="90">
        <v>13.9</v>
      </c>
      <c r="M107" s="90">
        <v>15</v>
      </c>
      <c r="N107" s="90">
        <v>16.399999999999999</v>
      </c>
      <c r="O107" s="90">
        <v>13.5</v>
      </c>
      <c r="P107" s="90">
        <v>13</v>
      </c>
      <c r="Q107" s="90">
        <v>14.9</v>
      </c>
      <c r="R107" s="90">
        <v>14.3</v>
      </c>
      <c r="S107" s="90">
        <v>13.8</v>
      </c>
      <c r="T107" s="90">
        <v>15.2</v>
      </c>
      <c r="U107" s="90">
        <v>16.7</v>
      </c>
      <c r="V107" s="90">
        <v>14.5</v>
      </c>
      <c r="W107" s="90">
        <v>12.8</v>
      </c>
      <c r="X107" s="90">
        <v>15.8</v>
      </c>
      <c r="Y107" s="90">
        <v>15.7</v>
      </c>
      <c r="Z107" s="90">
        <v>13.7</v>
      </c>
      <c r="AA107" s="90">
        <v>15</v>
      </c>
      <c r="AB107" s="90">
        <v>13.2</v>
      </c>
      <c r="AC107" s="90">
        <v>13.7</v>
      </c>
      <c r="AD107" s="90">
        <v>15.8</v>
      </c>
      <c r="AE107" s="90">
        <v>14.8</v>
      </c>
      <c r="AF107" s="90">
        <v>15.3</v>
      </c>
      <c r="AG107" s="90">
        <v>15.8</v>
      </c>
      <c r="AH107" s="90">
        <v>15.9</v>
      </c>
      <c r="AI107" s="90">
        <v>15.9</v>
      </c>
      <c r="AJ107" s="90">
        <v>14.885294117647058</v>
      </c>
    </row>
    <row r="108" spans="1:36" x14ac:dyDescent="0.25">
      <c r="A108" s="88">
        <v>45760</v>
      </c>
      <c r="B108" s="90">
        <v>14.3</v>
      </c>
      <c r="C108" s="90">
        <v>13</v>
      </c>
      <c r="D108" s="90">
        <v>13.1</v>
      </c>
      <c r="E108" s="90">
        <v>13.9</v>
      </c>
      <c r="F108" s="90">
        <v>12</v>
      </c>
      <c r="G108" s="90">
        <v>13.6</v>
      </c>
      <c r="H108" s="90">
        <v>13.6</v>
      </c>
      <c r="I108" s="90">
        <v>13.7</v>
      </c>
      <c r="J108" s="90">
        <v>13.8</v>
      </c>
      <c r="K108" s="90">
        <v>13.4</v>
      </c>
      <c r="L108" s="90">
        <v>14.4</v>
      </c>
      <c r="M108" s="90">
        <v>13.5</v>
      </c>
      <c r="N108" s="90">
        <v>12.8</v>
      </c>
      <c r="O108" s="90">
        <v>14.2</v>
      </c>
      <c r="P108" s="90">
        <v>12</v>
      </c>
      <c r="Q108" s="90">
        <v>14.1</v>
      </c>
      <c r="R108" s="90">
        <v>12.5</v>
      </c>
      <c r="S108" s="90">
        <v>12.3</v>
      </c>
      <c r="T108" s="90">
        <v>13.4</v>
      </c>
      <c r="U108" s="90">
        <v>13.4</v>
      </c>
      <c r="V108" s="90">
        <v>13.4</v>
      </c>
      <c r="W108" s="90">
        <v>14</v>
      </c>
      <c r="X108" s="90">
        <v>13.2</v>
      </c>
      <c r="Y108" s="90">
        <v>13.4</v>
      </c>
      <c r="Z108" s="90">
        <v>12.6</v>
      </c>
      <c r="AA108" s="90">
        <v>14.8</v>
      </c>
      <c r="AB108" s="90">
        <v>11.6</v>
      </c>
      <c r="AC108" s="90">
        <v>12.2</v>
      </c>
      <c r="AD108" s="90">
        <v>13.8</v>
      </c>
      <c r="AE108" s="90">
        <v>13</v>
      </c>
      <c r="AF108" s="90">
        <v>13.5</v>
      </c>
      <c r="AG108" s="90">
        <v>12.2</v>
      </c>
      <c r="AH108" s="90">
        <v>13.2</v>
      </c>
      <c r="AI108" s="90">
        <v>13.4</v>
      </c>
      <c r="AJ108" s="90">
        <v>13.273529411764704</v>
      </c>
    </row>
    <row r="109" spans="1:36" x14ac:dyDescent="0.25">
      <c r="A109" s="88">
        <v>45761</v>
      </c>
      <c r="B109" s="90">
        <v>13.8</v>
      </c>
      <c r="C109" s="90">
        <v>12.1</v>
      </c>
      <c r="D109" s="90">
        <v>12.7</v>
      </c>
      <c r="E109" s="90">
        <v>12.8</v>
      </c>
      <c r="F109" s="90">
        <v>11.5</v>
      </c>
      <c r="G109" s="90">
        <v>12.6</v>
      </c>
      <c r="H109" s="90">
        <v>12.2</v>
      </c>
      <c r="I109" s="90">
        <v>13.9</v>
      </c>
      <c r="J109" s="90">
        <v>13.2</v>
      </c>
      <c r="K109" s="90">
        <v>12.9</v>
      </c>
      <c r="L109" s="90">
        <v>12</v>
      </c>
      <c r="M109" s="90">
        <v>12.8</v>
      </c>
      <c r="N109" s="90">
        <v>12.7</v>
      </c>
      <c r="O109" s="90">
        <v>12</v>
      </c>
      <c r="P109" s="90">
        <v>11.3</v>
      </c>
      <c r="Q109" s="90">
        <v>12.5</v>
      </c>
      <c r="R109" s="90">
        <v>11.9</v>
      </c>
      <c r="S109" s="90">
        <v>11.8</v>
      </c>
      <c r="T109" s="90">
        <v>12.4</v>
      </c>
      <c r="U109" s="90">
        <v>13.7</v>
      </c>
      <c r="V109" s="90">
        <v>12.6</v>
      </c>
      <c r="W109" s="90">
        <v>11.3</v>
      </c>
      <c r="X109" s="90">
        <v>12.9</v>
      </c>
      <c r="Y109" s="90">
        <v>12.8</v>
      </c>
      <c r="Z109" s="90">
        <v>11.9</v>
      </c>
      <c r="AA109" s="90">
        <v>12.7</v>
      </c>
      <c r="AB109" s="90">
        <v>11.2</v>
      </c>
      <c r="AC109" s="90">
        <v>12.3</v>
      </c>
      <c r="AD109" s="90">
        <v>12.7</v>
      </c>
      <c r="AE109" s="90">
        <v>12.7</v>
      </c>
      <c r="AF109" s="90">
        <v>12.4</v>
      </c>
      <c r="AG109" s="90">
        <v>11.3</v>
      </c>
      <c r="AH109" s="90">
        <v>12.2</v>
      </c>
      <c r="AI109" s="90">
        <v>12.2</v>
      </c>
      <c r="AJ109" s="90">
        <v>12.411764705882351</v>
      </c>
    </row>
    <row r="110" spans="1:36" x14ac:dyDescent="0.25">
      <c r="A110" s="88">
        <v>45762</v>
      </c>
      <c r="B110" s="90">
        <v>14.5</v>
      </c>
      <c r="C110" s="90">
        <v>13.7</v>
      </c>
      <c r="D110" s="90">
        <v>14.2</v>
      </c>
      <c r="E110" s="90">
        <v>14.2</v>
      </c>
      <c r="F110" s="90">
        <v>13.3</v>
      </c>
      <c r="G110" s="90">
        <v>14.8</v>
      </c>
      <c r="H110" s="90">
        <v>14.7</v>
      </c>
      <c r="I110" s="90">
        <v>15</v>
      </c>
      <c r="J110" s="90">
        <v>13.8</v>
      </c>
      <c r="K110" s="90">
        <v>14.4</v>
      </c>
      <c r="L110" s="90">
        <v>14.4</v>
      </c>
      <c r="M110" s="90">
        <v>13.8</v>
      </c>
      <c r="N110" s="90">
        <v>13.9</v>
      </c>
      <c r="O110" s="90">
        <v>14.6</v>
      </c>
      <c r="P110" s="90">
        <v>13.2</v>
      </c>
      <c r="Q110" s="90">
        <v>14</v>
      </c>
      <c r="R110" s="90">
        <v>15</v>
      </c>
      <c r="S110" s="90">
        <v>14.5</v>
      </c>
      <c r="T110" s="90">
        <v>14.4</v>
      </c>
      <c r="U110" s="90">
        <v>14.8</v>
      </c>
      <c r="V110" s="90">
        <v>14.6</v>
      </c>
      <c r="W110" s="90">
        <v>15.6</v>
      </c>
      <c r="X110" s="90">
        <v>14.1</v>
      </c>
      <c r="Y110" s="90">
        <v>14.2</v>
      </c>
      <c r="Z110" s="90">
        <v>13.4</v>
      </c>
      <c r="AA110" s="90">
        <v>14.8</v>
      </c>
      <c r="AB110" s="90">
        <v>13.2</v>
      </c>
      <c r="AC110" s="90">
        <v>13.4</v>
      </c>
      <c r="AD110" s="90">
        <v>14.1</v>
      </c>
      <c r="AE110" s="90">
        <v>13.2</v>
      </c>
      <c r="AF110" s="90">
        <v>14.9</v>
      </c>
      <c r="AG110" s="90">
        <v>13.7</v>
      </c>
      <c r="AH110" s="90">
        <v>14.3</v>
      </c>
      <c r="AI110" s="90">
        <v>14.9</v>
      </c>
      <c r="AJ110" s="90">
        <v>14.223529411764705</v>
      </c>
    </row>
    <row r="111" spans="1:36" x14ac:dyDescent="0.25">
      <c r="A111" s="88">
        <v>45763</v>
      </c>
      <c r="B111" s="90">
        <v>10.4</v>
      </c>
      <c r="C111" s="90">
        <v>10.3</v>
      </c>
      <c r="D111" s="90">
        <v>10.6</v>
      </c>
      <c r="E111" s="90">
        <v>10.8</v>
      </c>
      <c r="F111" s="90">
        <v>10.1</v>
      </c>
      <c r="G111" s="90">
        <v>10.199999999999999</v>
      </c>
      <c r="H111" s="90">
        <v>11.1</v>
      </c>
      <c r="I111" s="90">
        <v>10.5</v>
      </c>
      <c r="J111" s="90">
        <v>10.8</v>
      </c>
      <c r="K111" s="90">
        <v>10.6</v>
      </c>
      <c r="L111" s="90">
        <v>10.6</v>
      </c>
      <c r="M111" s="90">
        <v>10.6</v>
      </c>
      <c r="N111" s="90">
        <v>10.9</v>
      </c>
      <c r="O111" s="90">
        <v>10.5</v>
      </c>
      <c r="P111" s="90">
        <v>10.9</v>
      </c>
      <c r="Q111" s="90">
        <v>10.1</v>
      </c>
      <c r="R111" s="90">
        <v>11</v>
      </c>
      <c r="S111" s="90">
        <v>10.5</v>
      </c>
      <c r="T111" s="90">
        <v>10.8</v>
      </c>
      <c r="U111" s="90">
        <v>10.5</v>
      </c>
      <c r="V111" s="90">
        <v>10.8</v>
      </c>
      <c r="W111" s="90">
        <v>11.8</v>
      </c>
      <c r="X111" s="90">
        <v>10.9</v>
      </c>
      <c r="Y111" s="90">
        <v>10.7</v>
      </c>
      <c r="Z111" s="90">
        <v>10.6</v>
      </c>
      <c r="AA111" s="90">
        <v>10.4</v>
      </c>
      <c r="AB111" s="90">
        <v>10.6</v>
      </c>
      <c r="AC111" s="90">
        <v>10.8</v>
      </c>
      <c r="AD111" s="90">
        <v>10.8</v>
      </c>
      <c r="AE111" s="90">
        <v>10.4</v>
      </c>
      <c r="AF111" s="90">
        <v>10.8</v>
      </c>
      <c r="AG111" s="90">
        <v>10.7</v>
      </c>
      <c r="AH111" s="90">
        <v>10.4</v>
      </c>
      <c r="AI111" s="90">
        <v>10.6</v>
      </c>
      <c r="AJ111" s="90">
        <v>10.65</v>
      </c>
    </row>
    <row r="112" spans="1:36" x14ac:dyDescent="0.25">
      <c r="A112" s="88">
        <v>45764</v>
      </c>
      <c r="B112" s="90">
        <v>8.3000000000000007</v>
      </c>
      <c r="C112" s="90">
        <v>9.6</v>
      </c>
      <c r="D112" s="90">
        <v>10.199999999999999</v>
      </c>
      <c r="E112" s="90">
        <v>10.4</v>
      </c>
      <c r="F112" s="90">
        <v>9.4</v>
      </c>
      <c r="G112" s="90">
        <v>8.4</v>
      </c>
      <c r="H112" s="90">
        <v>9.1</v>
      </c>
      <c r="I112" s="90">
        <v>8.6</v>
      </c>
      <c r="J112" s="90">
        <v>8.1999999999999993</v>
      </c>
      <c r="K112" s="90">
        <v>9.5</v>
      </c>
      <c r="L112" s="90">
        <v>9.1999999999999993</v>
      </c>
      <c r="M112" s="90">
        <v>9.6999999999999993</v>
      </c>
      <c r="N112" s="90">
        <v>10</v>
      </c>
      <c r="O112" s="90">
        <v>9</v>
      </c>
      <c r="P112" s="90">
        <v>9.3000000000000007</v>
      </c>
      <c r="Q112" s="90">
        <v>8.8000000000000007</v>
      </c>
      <c r="R112" s="90">
        <v>9.6999999999999993</v>
      </c>
      <c r="S112" s="90">
        <v>9.3000000000000007</v>
      </c>
      <c r="T112" s="90">
        <v>10.1</v>
      </c>
      <c r="U112" s="90">
        <v>7.4</v>
      </c>
      <c r="V112" s="90">
        <v>9.8000000000000007</v>
      </c>
      <c r="W112" s="90">
        <v>9.3000000000000007</v>
      </c>
      <c r="X112" s="90">
        <v>10.4</v>
      </c>
      <c r="Y112" s="90">
        <v>10.3</v>
      </c>
      <c r="Z112" s="90">
        <v>10.199999999999999</v>
      </c>
      <c r="AA112" s="90">
        <v>9</v>
      </c>
      <c r="AB112" s="90">
        <v>9.5</v>
      </c>
      <c r="AC112" s="90">
        <v>11.2</v>
      </c>
      <c r="AD112" s="90">
        <v>8.5</v>
      </c>
      <c r="AE112" s="90">
        <v>9.3000000000000007</v>
      </c>
      <c r="AF112" s="90">
        <v>10.4</v>
      </c>
      <c r="AG112" s="90">
        <v>9.6</v>
      </c>
      <c r="AH112" s="90">
        <v>10</v>
      </c>
      <c r="AI112" s="90">
        <v>10.3</v>
      </c>
      <c r="AJ112" s="90">
        <v>9.4705882352941195</v>
      </c>
    </row>
    <row r="113" spans="1:36" x14ac:dyDescent="0.25">
      <c r="A113" s="88">
        <v>45765</v>
      </c>
      <c r="B113" s="90">
        <v>9.5</v>
      </c>
      <c r="C113" s="90">
        <v>8.8000000000000007</v>
      </c>
      <c r="D113" s="90">
        <v>10.6</v>
      </c>
      <c r="E113" s="90">
        <v>9.9</v>
      </c>
      <c r="F113" s="90">
        <v>9.8000000000000007</v>
      </c>
      <c r="G113" s="90">
        <v>8.5</v>
      </c>
      <c r="H113" s="90">
        <v>9.3000000000000007</v>
      </c>
      <c r="I113" s="90">
        <v>9.6</v>
      </c>
      <c r="J113" s="90">
        <v>9.6</v>
      </c>
      <c r="K113" s="90">
        <v>10.199999999999999</v>
      </c>
      <c r="L113" s="90">
        <v>9.5</v>
      </c>
      <c r="M113" s="90">
        <v>9.6999999999999993</v>
      </c>
      <c r="N113" s="90">
        <v>10.6</v>
      </c>
      <c r="O113" s="90">
        <v>9.3000000000000007</v>
      </c>
      <c r="P113" s="90">
        <v>8.4</v>
      </c>
      <c r="Q113" s="90">
        <v>9.5</v>
      </c>
      <c r="R113" s="90">
        <v>9.5</v>
      </c>
      <c r="S113" s="90">
        <v>8</v>
      </c>
      <c r="T113" s="90">
        <v>9.3000000000000007</v>
      </c>
      <c r="U113" s="90">
        <v>9.3000000000000007</v>
      </c>
      <c r="V113" s="90">
        <v>9</v>
      </c>
      <c r="W113" s="90">
        <v>8.9</v>
      </c>
      <c r="X113" s="90">
        <v>10.8</v>
      </c>
      <c r="Y113" s="90">
        <v>10.3</v>
      </c>
      <c r="Z113" s="90">
        <v>9</v>
      </c>
      <c r="AA113" s="90">
        <v>9.3000000000000007</v>
      </c>
      <c r="AB113" s="90">
        <v>8.9</v>
      </c>
      <c r="AC113" s="90">
        <v>11.9</v>
      </c>
      <c r="AD113" s="90">
        <v>9.3000000000000007</v>
      </c>
      <c r="AE113" s="90">
        <v>10.5</v>
      </c>
      <c r="AF113" s="90">
        <v>11.4</v>
      </c>
      <c r="AG113" s="90">
        <v>9.6999999999999993</v>
      </c>
      <c r="AH113" s="90">
        <v>10.8</v>
      </c>
      <c r="AI113" s="90">
        <v>11.1</v>
      </c>
      <c r="AJ113" s="90">
        <v>9.7000000000000028</v>
      </c>
    </row>
    <row r="114" spans="1:36" x14ac:dyDescent="0.25">
      <c r="A114" s="88">
        <v>45766</v>
      </c>
      <c r="B114" s="90">
        <v>10.8</v>
      </c>
      <c r="C114" s="90">
        <v>7.2</v>
      </c>
      <c r="D114" s="90">
        <v>10</v>
      </c>
      <c r="E114" s="90">
        <v>9.6</v>
      </c>
      <c r="F114" s="90">
        <v>8.9</v>
      </c>
      <c r="G114" s="90">
        <v>9.4</v>
      </c>
      <c r="H114" s="90">
        <v>7.9</v>
      </c>
      <c r="I114" s="90">
        <v>10.199999999999999</v>
      </c>
      <c r="J114" s="90">
        <v>11.4</v>
      </c>
      <c r="K114" s="90">
        <v>10.3</v>
      </c>
      <c r="L114" s="90">
        <v>9.1999999999999993</v>
      </c>
      <c r="M114" s="90">
        <v>10</v>
      </c>
      <c r="N114" s="90">
        <v>9.8000000000000007</v>
      </c>
      <c r="O114" s="90">
        <v>8.3000000000000007</v>
      </c>
      <c r="P114" s="90">
        <v>7.8</v>
      </c>
      <c r="Q114" s="90">
        <v>9.3000000000000007</v>
      </c>
      <c r="R114" s="90">
        <v>8.9</v>
      </c>
      <c r="S114" s="90">
        <v>7.3</v>
      </c>
      <c r="T114" s="90">
        <v>8.1</v>
      </c>
      <c r="U114" s="90">
        <v>11.3</v>
      </c>
      <c r="V114" s="90">
        <v>7.8</v>
      </c>
      <c r="W114" s="90">
        <v>8.6999999999999993</v>
      </c>
      <c r="X114" s="90">
        <v>10</v>
      </c>
      <c r="Y114" s="90">
        <v>9.4</v>
      </c>
      <c r="Z114" s="90">
        <v>7.6</v>
      </c>
      <c r="AA114" s="90">
        <v>8.8000000000000007</v>
      </c>
      <c r="AB114" s="90">
        <v>8.1</v>
      </c>
      <c r="AC114" s="90">
        <v>11.6</v>
      </c>
      <c r="AD114" s="90">
        <v>10</v>
      </c>
      <c r="AE114" s="90">
        <v>10</v>
      </c>
      <c r="AF114" s="90">
        <v>11.6</v>
      </c>
      <c r="AG114" s="90">
        <v>8.6999999999999993</v>
      </c>
      <c r="AH114" s="90">
        <v>11.3</v>
      </c>
      <c r="AI114" s="90">
        <v>10.9</v>
      </c>
      <c r="AJ114" s="90">
        <v>9.4176470588235315</v>
      </c>
    </row>
    <row r="115" spans="1:36" x14ac:dyDescent="0.25">
      <c r="A115" s="88">
        <v>45767</v>
      </c>
      <c r="B115" s="90">
        <v>12.1</v>
      </c>
      <c r="C115" s="90">
        <v>8.4</v>
      </c>
      <c r="D115" s="90">
        <v>10.5</v>
      </c>
      <c r="E115" s="90">
        <v>10.6</v>
      </c>
      <c r="F115" s="90">
        <v>9</v>
      </c>
      <c r="G115" s="90">
        <v>10.8</v>
      </c>
      <c r="H115" s="90">
        <v>8.6</v>
      </c>
      <c r="I115" s="90">
        <v>12.2</v>
      </c>
      <c r="J115" s="90">
        <v>11.8</v>
      </c>
      <c r="K115" s="90">
        <v>11.5</v>
      </c>
      <c r="L115" s="90">
        <v>9</v>
      </c>
      <c r="M115" s="90">
        <v>11</v>
      </c>
      <c r="N115" s="90">
        <v>9.6</v>
      </c>
      <c r="O115" s="90">
        <v>8.6</v>
      </c>
      <c r="P115" s="90">
        <v>9</v>
      </c>
      <c r="Q115" s="90">
        <v>10.4</v>
      </c>
      <c r="R115" s="90">
        <v>9.4</v>
      </c>
      <c r="S115" s="90">
        <v>9.1</v>
      </c>
      <c r="T115" s="90">
        <v>8.9</v>
      </c>
      <c r="U115" s="90">
        <v>11.2</v>
      </c>
      <c r="V115" s="90">
        <v>9.1</v>
      </c>
      <c r="W115" s="90">
        <v>8.6999999999999993</v>
      </c>
      <c r="X115" s="90">
        <v>10.8</v>
      </c>
      <c r="Y115" s="90">
        <v>10.1</v>
      </c>
      <c r="Z115" s="90">
        <v>8.8000000000000007</v>
      </c>
      <c r="AA115" s="90">
        <v>9.5</v>
      </c>
      <c r="AB115" s="90">
        <v>9.4</v>
      </c>
      <c r="AC115" s="90">
        <v>10.7</v>
      </c>
      <c r="AD115" s="90">
        <v>11.8</v>
      </c>
      <c r="AE115" s="90">
        <v>10</v>
      </c>
      <c r="AF115" s="90">
        <v>11</v>
      </c>
      <c r="AG115" s="90">
        <v>8.6</v>
      </c>
      <c r="AH115" s="90">
        <v>10.7</v>
      </c>
      <c r="AI115" s="90">
        <v>11.6</v>
      </c>
      <c r="AJ115" s="90">
        <v>10.073529411764707</v>
      </c>
    </row>
    <row r="116" spans="1:36" x14ac:dyDescent="0.25">
      <c r="A116" s="88">
        <v>45768</v>
      </c>
      <c r="B116" s="90">
        <v>12.6</v>
      </c>
      <c r="C116" s="90">
        <v>10.3</v>
      </c>
      <c r="D116" s="90">
        <v>12</v>
      </c>
      <c r="E116" s="90">
        <v>11.3</v>
      </c>
      <c r="F116" s="90">
        <v>9.6999999999999993</v>
      </c>
      <c r="G116" s="90">
        <v>12</v>
      </c>
      <c r="H116" s="90">
        <v>9.3000000000000007</v>
      </c>
      <c r="I116" s="90">
        <v>12.1</v>
      </c>
      <c r="J116" s="90">
        <v>11.8</v>
      </c>
      <c r="K116" s="90">
        <v>12.2</v>
      </c>
      <c r="L116" s="90">
        <v>10.9</v>
      </c>
      <c r="M116" s="90">
        <v>12</v>
      </c>
      <c r="N116" s="90">
        <v>11.2</v>
      </c>
      <c r="O116" s="90">
        <v>10.7</v>
      </c>
      <c r="P116" s="90">
        <v>9</v>
      </c>
      <c r="Q116" s="90">
        <v>12.4</v>
      </c>
      <c r="R116" s="90">
        <v>9.6999999999999993</v>
      </c>
      <c r="S116" s="90">
        <v>9.1</v>
      </c>
      <c r="T116" s="90">
        <v>10.7</v>
      </c>
      <c r="U116" s="90">
        <v>11.6</v>
      </c>
      <c r="V116" s="90">
        <v>10.6</v>
      </c>
      <c r="W116" s="90">
        <v>10</v>
      </c>
      <c r="X116" s="90">
        <v>11.9</v>
      </c>
      <c r="Y116" s="90">
        <v>11.4</v>
      </c>
      <c r="Z116" s="90">
        <v>9.4</v>
      </c>
      <c r="AA116" s="90">
        <v>12</v>
      </c>
      <c r="AB116" s="90">
        <v>9.1</v>
      </c>
      <c r="AC116" s="90">
        <v>11.9</v>
      </c>
      <c r="AD116" s="90">
        <v>12.6</v>
      </c>
      <c r="AE116" s="90">
        <v>11.5</v>
      </c>
      <c r="AF116" s="90">
        <v>11.7</v>
      </c>
      <c r="AG116" s="90">
        <v>10</v>
      </c>
      <c r="AH116" s="90">
        <v>12.1</v>
      </c>
      <c r="AI116" s="90">
        <v>11.9</v>
      </c>
      <c r="AJ116" s="90">
        <v>11.079411764705881</v>
      </c>
    </row>
    <row r="117" spans="1:36" x14ac:dyDescent="0.25">
      <c r="A117" s="88">
        <v>45769</v>
      </c>
      <c r="B117" s="90">
        <v>13</v>
      </c>
      <c r="C117" s="90">
        <v>9.6999999999999993</v>
      </c>
      <c r="D117" s="90">
        <v>12.1</v>
      </c>
      <c r="E117" s="90">
        <v>11.9</v>
      </c>
      <c r="F117" s="90">
        <v>9.4</v>
      </c>
      <c r="G117" s="90">
        <v>12.2</v>
      </c>
      <c r="H117" s="90">
        <v>10.5</v>
      </c>
      <c r="I117" s="90">
        <v>12.9</v>
      </c>
      <c r="J117" s="90">
        <v>13.3</v>
      </c>
      <c r="K117" s="90">
        <v>12.3</v>
      </c>
      <c r="L117" s="90">
        <v>11.4</v>
      </c>
      <c r="M117" s="90">
        <v>12.1</v>
      </c>
      <c r="N117" s="90">
        <v>11.6</v>
      </c>
      <c r="O117" s="90">
        <v>11.4</v>
      </c>
      <c r="P117" s="90">
        <v>9.6999999999999993</v>
      </c>
      <c r="Q117" s="90">
        <v>12.1</v>
      </c>
      <c r="R117" s="90">
        <v>10.6</v>
      </c>
      <c r="S117" s="90">
        <v>9.5</v>
      </c>
      <c r="T117" s="90">
        <v>11.4</v>
      </c>
      <c r="U117" s="90">
        <v>13.6</v>
      </c>
      <c r="V117" s="90">
        <v>11.3</v>
      </c>
      <c r="W117" s="90">
        <v>10.3</v>
      </c>
      <c r="X117" s="90">
        <v>12.2</v>
      </c>
      <c r="Y117" s="90">
        <v>11.1</v>
      </c>
      <c r="Z117" s="90">
        <v>9.6999999999999993</v>
      </c>
      <c r="AA117" s="90">
        <v>11.3</v>
      </c>
      <c r="AB117" s="90">
        <v>9.8000000000000007</v>
      </c>
      <c r="AC117" s="90">
        <v>11.4</v>
      </c>
      <c r="AD117" s="90">
        <v>12.6</v>
      </c>
      <c r="AE117" s="90">
        <v>10.7</v>
      </c>
      <c r="AF117" s="90">
        <v>11.8</v>
      </c>
      <c r="AG117" s="90">
        <v>9.1</v>
      </c>
      <c r="AH117" s="90">
        <v>11.4</v>
      </c>
      <c r="AI117" s="90">
        <v>11.7</v>
      </c>
      <c r="AJ117" s="90">
        <v>11.326470588235296</v>
      </c>
    </row>
    <row r="118" spans="1:36" x14ac:dyDescent="0.25">
      <c r="A118" s="88">
        <v>45770</v>
      </c>
      <c r="B118" s="90">
        <v>11.7</v>
      </c>
      <c r="C118" s="90">
        <v>10.7</v>
      </c>
      <c r="D118" s="90">
        <v>11.9</v>
      </c>
      <c r="E118" s="90">
        <v>12.1</v>
      </c>
      <c r="F118" s="90">
        <v>11.1</v>
      </c>
      <c r="G118" s="90">
        <v>11.6</v>
      </c>
      <c r="H118" s="90">
        <v>11</v>
      </c>
      <c r="I118" s="90">
        <v>11.1</v>
      </c>
      <c r="J118" s="90">
        <v>11.2</v>
      </c>
      <c r="K118" s="90">
        <v>11.6</v>
      </c>
      <c r="L118" s="90">
        <v>11.6</v>
      </c>
      <c r="M118" s="90">
        <v>11.7</v>
      </c>
      <c r="N118" s="90">
        <v>10.5</v>
      </c>
      <c r="O118" s="90">
        <v>11.8</v>
      </c>
      <c r="P118" s="90">
        <v>10.6</v>
      </c>
      <c r="Q118" s="90">
        <v>11.2</v>
      </c>
      <c r="R118" s="90">
        <v>10.199999999999999</v>
      </c>
      <c r="S118" s="90">
        <v>9.6</v>
      </c>
      <c r="T118" s="90">
        <v>11.9</v>
      </c>
      <c r="U118" s="90">
        <v>10.8</v>
      </c>
      <c r="V118" s="90">
        <v>11.6</v>
      </c>
      <c r="W118" s="90">
        <v>11.1</v>
      </c>
      <c r="X118" s="90">
        <v>11.3</v>
      </c>
      <c r="Y118" s="90">
        <v>12.1</v>
      </c>
      <c r="Z118" s="90">
        <v>10.6</v>
      </c>
      <c r="AA118" s="90">
        <v>11.9</v>
      </c>
      <c r="AB118" s="90">
        <v>10.9</v>
      </c>
      <c r="AC118" s="90">
        <v>11.5</v>
      </c>
      <c r="AD118" s="90">
        <v>11.4</v>
      </c>
      <c r="AE118" s="90">
        <v>11</v>
      </c>
      <c r="AF118" s="90">
        <v>10.3</v>
      </c>
      <c r="AG118" s="90">
        <v>10.8</v>
      </c>
      <c r="AH118" s="90">
        <v>10.6</v>
      </c>
      <c r="AI118" s="90">
        <v>10.5</v>
      </c>
      <c r="AJ118" s="90">
        <v>11.161764705882353</v>
      </c>
    </row>
    <row r="119" spans="1:36" x14ac:dyDescent="0.25">
      <c r="A119" s="88">
        <v>45771</v>
      </c>
      <c r="B119" s="90">
        <v>11.4</v>
      </c>
      <c r="C119" s="90">
        <v>10.6</v>
      </c>
      <c r="D119" s="90">
        <v>11.3</v>
      </c>
      <c r="E119" s="90">
        <v>11</v>
      </c>
      <c r="F119" s="90">
        <v>10.5</v>
      </c>
      <c r="G119" s="90">
        <v>10.7</v>
      </c>
      <c r="H119" s="90">
        <v>10</v>
      </c>
      <c r="I119" s="90">
        <v>11.3</v>
      </c>
      <c r="J119" s="90">
        <v>11.4</v>
      </c>
      <c r="K119" s="90">
        <v>11.3</v>
      </c>
      <c r="L119" s="90">
        <v>10.5</v>
      </c>
      <c r="M119" s="90">
        <v>11.3</v>
      </c>
      <c r="N119" s="90">
        <v>10.7</v>
      </c>
      <c r="O119" s="90">
        <v>10.1</v>
      </c>
      <c r="P119" s="90">
        <v>9.4</v>
      </c>
      <c r="Q119" s="90">
        <v>10.9</v>
      </c>
      <c r="R119" s="90">
        <v>10</v>
      </c>
      <c r="S119" s="90">
        <v>9.6999999999999993</v>
      </c>
      <c r="T119" s="90">
        <v>10.7</v>
      </c>
      <c r="U119" s="90">
        <v>10.7</v>
      </c>
      <c r="V119" s="90">
        <v>10.3</v>
      </c>
      <c r="W119" s="90">
        <v>10</v>
      </c>
      <c r="X119" s="90">
        <v>11.2</v>
      </c>
      <c r="Y119" s="90">
        <v>10.9</v>
      </c>
      <c r="Z119" s="90">
        <v>10.1</v>
      </c>
      <c r="AA119" s="90">
        <v>11</v>
      </c>
      <c r="AB119" s="90">
        <v>9.8000000000000007</v>
      </c>
      <c r="AC119" s="90">
        <v>10.7</v>
      </c>
      <c r="AD119" s="90">
        <v>11.1</v>
      </c>
      <c r="AE119" s="90">
        <v>11</v>
      </c>
      <c r="AF119" s="90">
        <v>11.3</v>
      </c>
      <c r="AG119" s="90">
        <v>10.5</v>
      </c>
      <c r="AH119" s="90">
        <v>11.3</v>
      </c>
      <c r="AI119" s="90">
        <v>11.3</v>
      </c>
      <c r="AJ119" s="90">
        <v>10.705882352941178</v>
      </c>
    </row>
    <row r="120" spans="1:36" x14ac:dyDescent="0.25">
      <c r="A120" s="88">
        <v>45772</v>
      </c>
      <c r="B120" s="90">
        <v>8.9</v>
      </c>
      <c r="C120" s="90">
        <v>9.4</v>
      </c>
      <c r="D120" s="90">
        <v>10.199999999999999</v>
      </c>
      <c r="E120" s="90">
        <v>10</v>
      </c>
      <c r="F120" s="90">
        <v>9.6999999999999993</v>
      </c>
      <c r="G120" s="90">
        <v>8</v>
      </c>
      <c r="H120" s="90">
        <v>7.9</v>
      </c>
      <c r="I120" s="90">
        <v>8.4</v>
      </c>
      <c r="J120" s="90">
        <v>9.1</v>
      </c>
      <c r="K120" s="90">
        <v>9.8000000000000007</v>
      </c>
      <c r="L120" s="90">
        <v>8.8000000000000007</v>
      </c>
      <c r="M120" s="90">
        <v>9.4</v>
      </c>
      <c r="N120" s="90">
        <v>10.1</v>
      </c>
      <c r="O120" s="90">
        <v>8.5</v>
      </c>
      <c r="P120" s="90">
        <v>8.1</v>
      </c>
      <c r="Q120" s="90">
        <v>8.5</v>
      </c>
      <c r="R120" s="90">
        <v>8.9</v>
      </c>
      <c r="S120" s="90">
        <v>7.9</v>
      </c>
      <c r="T120" s="90">
        <v>9</v>
      </c>
      <c r="U120" s="90">
        <v>8.9</v>
      </c>
      <c r="V120" s="90">
        <v>8.8000000000000007</v>
      </c>
      <c r="W120" s="90">
        <v>8.3000000000000007</v>
      </c>
      <c r="X120" s="90">
        <v>10.7</v>
      </c>
      <c r="Y120" s="90">
        <v>10.199999999999999</v>
      </c>
      <c r="Z120" s="90">
        <v>8.6999999999999993</v>
      </c>
      <c r="AA120" s="90">
        <v>8.5</v>
      </c>
      <c r="AB120" s="90">
        <v>9.3000000000000007</v>
      </c>
      <c r="AC120" s="90">
        <v>11.7</v>
      </c>
      <c r="AD120" s="90">
        <v>8.4</v>
      </c>
      <c r="AE120" s="90">
        <v>10.1</v>
      </c>
      <c r="AF120" s="90">
        <v>11.9</v>
      </c>
      <c r="AG120" s="90">
        <v>9.8000000000000007</v>
      </c>
      <c r="AH120" s="90">
        <v>11.5</v>
      </c>
      <c r="AI120" s="90">
        <v>11</v>
      </c>
      <c r="AJ120" s="90">
        <v>9.3647058823529399</v>
      </c>
    </row>
    <row r="121" spans="1:36" x14ac:dyDescent="0.25">
      <c r="A121" s="88">
        <v>45773</v>
      </c>
      <c r="B121" s="90">
        <v>12.6</v>
      </c>
      <c r="C121" s="90">
        <v>10</v>
      </c>
      <c r="D121" s="90">
        <v>11.4</v>
      </c>
      <c r="E121" s="90">
        <v>11.4</v>
      </c>
      <c r="F121" s="90">
        <v>11.7</v>
      </c>
      <c r="G121" s="90">
        <v>11.2</v>
      </c>
      <c r="H121" s="90">
        <v>10.3</v>
      </c>
      <c r="I121" s="90">
        <v>11.7</v>
      </c>
      <c r="J121" s="90">
        <v>12.3</v>
      </c>
      <c r="K121" s="90">
        <v>11.5</v>
      </c>
      <c r="L121" s="90">
        <v>10.9</v>
      </c>
      <c r="M121" s="90">
        <v>11.5</v>
      </c>
      <c r="N121" s="90">
        <v>10.8</v>
      </c>
      <c r="O121" s="90">
        <v>11.2</v>
      </c>
      <c r="P121" s="90">
        <v>10.3</v>
      </c>
      <c r="Q121" s="90">
        <v>11.6</v>
      </c>
      <c r="R121" s="90">
        <v>11.7</v>
      </c>
      <c r="S121" s="90">
        <v>9.8000000000000007</v>
      </c>
      <c r="T121" s="90">
        <v>10</v>
      </c>
      <c r="U121" s="90">
        <v>11.8</v>
      </c>
      <c r="V121" s="90">
        <v>10.3</v>
      </c>
      <c r="W121" s="90">
        <v>10.3</v>
      </c>
      <c r="X121" s="90">
        <v>11.9</v>
      </c>
      <c r="Y121" s="90">
        <v>12.1</v>
      </c>
      <c r="Z121" s="90">
        <v>9.5</v>
      </c>
      <c r="AA121" s="90">
        <v>12.2</v>
      </c>
      <c r="AB121" s="90">
        <v>10.6</v>
      </c>
      <c r="AC121" s="90">
        <v>12.6</v>
      </c>
      <c r="AD121" s="90">
        <v>11.9</v>
      </c>
      <c r="AE121" s="90">
        <v>11.7</v>
      </c>
      <c r="AF121" s="90">
        <v>11.5</v>
      </c>
      <c r="AG121" s="90">
        <v>12</v>
      </c>
      <c r="AH121" s="90">
        <v>12.3</v>
      </c>
      <c r="AI121" s="90">
        <v>11.4</v>
      </c>
      <c r="AJ121" s="90">
        <v>11.294117647058826</v>
      </c>
    </row>
    <row r="122" spans="1:36" x14ac:dyDescent="0.25">
      <c r="A122" s="88">
        <v>45774</v>
      </c>
      <c r="B122" s="90">
        <v>13.2</v>
      </c>
      <c r="C122" s="90">
        <v>11.7</v>
      </c>
      <c r="D122" s="90">
        <v>13.8</v>
      </c>
      <c r="E122" s="90">
        <v>12.9</v>
      </c>
      <c r="F122" s="90">
        <v>13.2</v>
      </c>
      <c r="G122" s="90">
        <v>13.4</v>
      </c>
      <c r="H122" s="90">
        <v>12.2</v>
      </c>
      <c r="I122" s="90">
        <v>14</v>
      </c>
      <c r="J122" s="90">
        <v>14.1</v>
      </c>
      <c r="K122" s="90">
        <v>13.9</v>
      </c>
      <c r="L122" s="90">
        <v>12.6</v>
      </c>
      <c r="M122" s="90">
        <v>13.8</v>
      </c>
      <c r="N122" s="90">
        <v>12.3</v>
      </c>
      <c r="O122" s="90">
        <v>12.5</v>
      </c>
      <c r="P122" s="90">
        <v>12.4</v>
      </c>
      <c r="Q122" s="90">
        <v>12.4</v>
      </c>
      <c r="R122" s="90">
        <v>13.1</v>
      </c>
      <c r="S122" s="90">
        <v>12.5</v>
      </c>
      <c r="T122" s="90">
        <v>12.7</v>
      </c>
      <c r="U122" s="90">
        <v>14.3</v>
      </c>
      <c r="V122" s="90">
        <v>12.8</v>
      </c>
      <c r="W122" s="90">
        <v>11.5</v>
      </c>
      <c r="X122" s="90">
        <v>13.4</v>
      </c>
      <c r="Y122" s="90">
        <v>14</v>
      </c>
      <c r="Z122" s="90">
        <v>11.9</v>
      </c>
      <c r="AA122" s="90">
        <v>13.1</v>
      </c>
      <c r="AB122" s="90">
        <v>11.7</v>
      </c>
      <c r="AC122" s="90">
        <v>14.1</v>
      </c>
      <c r="AD122" s="90">
        <v>13.7</v>
      </c>
      <c r="AE122" s="90">
        <v>12.1</v>
      </c>
      <c r="AF122" s="90">
        <v>13.7</v>
      </c>
      <c r="AG122" s="90">
        <v>11.5</v>
      </c>
      <c r="AH122" s="90">
        <v>13</v>
      </c>
      <c r="AI122" s="90">
        <v>13.8</v>
      </c>
      <c r="AJ122" s="90">
        <v>12.979411764705883</v>
      </c>
    </row>
    <row r="123" spans="1:36" x14ac:dyDescent="0.25">
      <c r="A123" s="88">
        <v>45775</v>
      </c>
      <c r="B123" s="90">
        <v>13.6</v>
      </c>
      <c r="C123" s="90">
        <v>12.4</v>
      </c>
      <c r="D123" s="90">
        <v>13.7</v>
      </c>
      <c r="E123" s="90">
        <v>13.4</v>
      </c>
      <c r="F123" s="90">
        <v>12.8</v>
      </c>
      <c r="G123" s="90">
        <v>13.4</v>
      </c>
      <c r="H123" s="90">
        <v>12</v>
      </c>
      <c r="I123" s="90">
        <v>14.1</v>
      </c>
      <c r="J123" s="90">
        <v>14.2</v>
      </c>
      <c r="K123" s="90">
        <v>14.1</v>
      </c>
      <c r="L123" s="90">
        <v>13.4</v>
      </c>
      <c r="M123" s="90">
        <v>13.8</v>
      </c>
      <c r="N123" s="90">
        <v>13</v>
      </c>
      <c r="O123" s="90">
        <v>13.2</v>
      </c>
      <c r="P123" s="90">
        <v>11.5</v>
      </c>
      <c r="Q123" s="90">
        <v>13</v>
      </c>
      <c r="R123" s="90">
        <v>12.8</v>
      </c>
      <c r="S123" s="90">
        <v>12.2</v>
      </c>
      <c r="T123" s="90">
        <v>13.9</v>
      </c>
      <c r="U123" s="90">
        <v>14.5</v>
      </c>
      <c r="V123" s="90">
        <v>13.4</v>
      </c>
      <c r="W123" s="90">
        <v>11.7</v>
      </c>
      <c r="X123" s="90">
        <v>13.7</v>
      </c>
      <c r="Y123" s="90">
        <v>14.5</v>
      </c>
      <c r="Z123" s="90">
        <v>12.7</v>
      </c>
      <c r="AA123" s="90">
        <v>12.7</v>
      </c>
      <c r="AB123" s="90">
        <v>12</v>
      </c>
      <c r="AC123" s="90">
        <v>14.9</v>
      </c>
      <c r="AD123" s="90">
        <v>14.3</v>
      </c>
      <c r="AE123" s="90">
        <v>12.3</v>
      </c>
      <c r="AF123" s="90">
        <v>14</v>
      </c>
      <c r="AG123" s="90">
        <v>10.5</v>
      </c>
      <c r="AH123" s="90">
        <v>13.6</v>
      </c>
      <c r="AI123" s="90">
        <v>14.1</v>
      </c>
      <c r="AJ123" s="90">
        <v>13.217647058823529</v>
      </c>
    </row>
    <row r="124" spans="1:36" x14ac:dyDescent="0.25">
      <c r="A124" s="88">
        <v>45776</v>
      </c>
      <c r="B124" s="90">
        <v>15.4</v>
      </c>
      <c r="C124" s="90">
        <v>13.1</v>
      </c>
      <c r="D124" s="90">
        <v>15.2</v>
      </c>
      <c r="E124" s="90">
        <v>15.1</v>
      </c>
      <c r="F124" s="90">
        <v>13.4</v>
      </c>
      <c r="G124" s="90">
        <v>15.4</v>
      </c>
      <c r="H124" s="90">
        <v>12.6</v>
      </c>
      <c r="I124" s="90">
        <v>16</v>
      </c>
      <c r="J124" s="90">
        <v>15.5</v>
      </c>
      <c r="K124" s="90">
        <v>15.9</v>
      </c>
      <c r="L124" s="90">
        <v>14.4</v>
      </c>
      <c r="M124" s="90">
        <v>15.3</v>
      </c>
      <c r="N124" s="90">
        <v>13.2</v>
      </c>
      <c r="O124" s="90">
        <v>13.7</v>
      </c>
      <c r="P124" s="90">
        <v>11.7</v>
      </c>
      <c r="Q124" s="90">
        <v>14.4</v>
      </c>
      <c r="R124" s="90">
        <v>13.5</v>
      </c>
      <c r="S124" s="90">
        <v>12</v>
      </c>
      <c r="T124" s="90">
        <v>14.2</v>
      </c>
      <c r="U124" s="90">
        <v>15.6</v>
      </c>
      <c r="V124" s="90">
        <v>14.1</v>
      </c>
      <c r="W124" s="90">
        <v>12.3</v>
      </c>
      <c r="X124" s="90">
        <v>15.3</v>
      </c>
      <c r="Y124" s="90">
        <v>15.4</v>
      </c>
      <c r="Z124" s="90">
        <v>12.1</v>
      </c>
      <c r="AA124" s="90">
        <v>14.5</v>
      </c>
      <c r="AB124" s="90">
        <v>12.5</v>
      </c>
      <c r="AC124" s="90">
        <v>16</v>
      </c>
      <c r="AD124" s="90">
        <v>16</v>
      </c>
      <c r="AE124" s="90">
        <v>14.8</v>
      </c>
      <c r="AF124" s="90">
        <v>15.5</v>
      </c>
      <c r="AG124" s="90">
        <v>13.7</v>
      </c>
      <c r="AH124" s="90">
        <v>15.7</v>
      </c>
      <c r="AI124" s="90">
        <v>16</v>
      </c>
      <c r="AJ124" s="90">
        <v>14.397058823529413</v>
      </c>
    </row>
    <row r="125" spans="1:36" x14ac:dyDescent="0.25">
      <c r="A125" s="88">
        <v>45777</v>
      </c>
      <c r="B125" s="90">
        <v>17.399999999999999</v>
      </c>
      <c r="C125" s="90">
        <v>14.9</v>
      </c>
      <c r="D125" s="90">
        <v>17.399999999999999</v>
      </c>
      <c r="E125" s="90">
        <v>17.100000000000001</v>
      </c>
      <c r="F125" s="90">
        <v>15.6</v>
      </c>
      <c r="G125" s="90">
        <v>17.3</v>
      </c>
      <c r="H125" s="90">
        <v>14.8</v>
      </c>
      <c r="I125" s="90">
        <v>18.2</v>
      </c>
      <c r="J125" s="90">
        <v>17.5</v>
      </c>
      <c r="K125" s="90">
        <v>17.8</v>
      </c>
      <c r="L125" s="90">
        <v>16.2</v>
      </c>
      <c r="M125" s="90">
        <v>17.5</v>
      </c>
      <c r="N125" s="90">
        <v>15.5</v>
      </c>
      <c r="O125" s="90">
        <v>16.3</v>
      </c>
      <c r="P125" s="90">
        <v>14.5</v>
      </c>
      <c r="Q125" s="90">
        <v>16.3</v>
      </c>
      <c r="R125" s="90">
        <v>14.9</v>
      </c>
      <c r="S125" s="90">
        <v>14.3</v>
      </c>
      <c r="T125" s="90">
        <v>15.9</v>
      </c>
      <c r="U125" s="90">
        <v>17.8</v>
      </c>
      <c r="V125" s="90">
        <v>16.399999999999999</v>
      </c>
      <c r="W125" s="90">
        <v>14</v>
      </c>
      <c r="X125" s="90">
        <v>17.399999999999999</v>
      </c>
      <c r="Y125" s="90">
        <v>17.600000000000001</v>
      </c>
      <c r="Z125" s="90">
        <v>14.8</v>
      </c>
      <c r="AA125" s="90">
        <v>16.600000000000001</v>
      </c>
      <c r="AB125" s="90">
        <v>15.2</v>
      </c>
      <c r="AC125" s="90">
        <v>17.3</v>
      </c>
      <c r="AD125" s="90">
        <v>17.600000000000001</v>
      </c>
      <c r="AE125" s="90">
        <v>16.5</v>
      </c>
      <c r="AF125" s="90">
        <v>17</v>
      </c>
      <c r="AG125" s="90">
        <v>15.8</v>
      </c>
      <c r="AH125" s="90">
        <v>17</v>
      </c>
      <c r="AI125" s="90">
        <v>17.8</v>
      </c>
      <c r="AJ125" s="90">
        <v>16.417647058823526</v>
      </c>
    </row>
    <row r="126" spans="1:36" x14ac:dyDescent="0.25">
      <c r="A126" s="88">
        <v>45778</v>
      </c>
      <c r="B126" s="90">
        <v>18.5</v>
      </c>
      <c r="C126" s="90">
        <v>17.3</v>
      </c>
      <c r="D126" s="90">
        <v>19.2</v>
      </c>
      <c r="E126" s="90">
        <v>18.600000000000001</v>
      </c>
      <c r="F126" s="90">
        <v>18</v>
      </c>
      <c r="G126" s="90">
        <v>18.8</v>
      </c>
      <c r="H126" s="90">
        <v>17.7</v>
      </c>
      <c r="I126" s="90">
        <v>19.7</v>
      </c>
      <c r="J126" s="90">
        <v>19.399999999999999</v>
      </c>
      <c r="K126" s="90">
        <v>19.5</v>
      </c>
      <c r="L126" s="90">
        <v>18.3</v>
      </c>
      <c r="M126" s="90">
        <v>18.8</v>
      </c>
      <c r="N126" s="90">
        <v>17.899999999999999</v>
      </c>
      <c r="O126" s="90">
        <v>18.3</v>
      </c>
      <c r="P126" s="90">
        <v>16.3</v>
      </c>
      <c r="Q126" s="90">
        <v>18.100000000000001</v>
      </c>
      <c r="R126" s="90">
        <v>18.100000000000001</v>
      </c>
      <c r="S126" s="90">
        <v>16.899999999999999</v>
      </c>
      <c r="T126" s="90">
        <v>18.899999999999999</v>
      </c>
      <c r="U126" s="90">
        <v>20.2</v>
      </c>
      <c r="V126" s="90">
        <v>18.8</v>
      </c>
      <c r="W126" s="90">
        <v>17.399999999999999</v>
      </c>
      <c r="X126" s="90">
        <v>19.399999999999999</v>
      </c>
      <c r="Y126" s="90">
        <v>19.600000000000001</v>
      </c>
      <c r="Z126" s="90">
        <v>17</v>
      </c>
      <c r="AA126" s="90">
        <v>18.100000000000001</v>
      </c>
      <c r="AB126" s="90">
        <v>16.399999999999999</v>
      </c>
      <c r="AC126" s="90">
        <v>20.100000000000001</v>
      </c>
      <c r="AD126" s="90">
        <v>19.5</v>
      </c>
      <c r="AE126" s="90">
        <v>17.399999999999999</v>
      </c>
      <c r="AF126" s="90">
        <v>19.5</v>
      </c>
      <c r="AG126" s="90">
        <v>17</v>
      </c>
      <c r="AH126" s="90">
        <v>19</v>
      </c>
      <c r="AI126" s="90">
        <v>19.600000000000001</v>
      </c>
      <c r="AJ126" s="90">
        <v>18.45</v>
      </c>
    </row>
    <row r="127" spans="1:36" x14ac:dyDescent="0.25">
      <c r="A127" s="88">
        <v>45779</v>
      </c>
      <c r="B127" s="90">
        <v>19.8</v>
      </c>
      <c r="C127" s="90">
        <v>14.3</v>
      </c>
      <c r="D127" s="90">
        <v>18</v>
      </c>
      <c r="E127" s="90">
        <v>18</v>
      </c>
      <c r="F127" s="90">
        <v>13.9</v>
      </c>
      <c r="G127" s="90">
        <v>18</v>
      </c>
      <c r="H127" s="90">
        <v>13.7</v>
      </c>
      <c r="I127" s="90">
        <v>19.899999999999999</v>
      </c>
      <c r="J127" s="90">
        <v>20.8</v>
      </c>
      <c r="K127" s="90">
        <v>19</v>
      </c>
      <c r="L127" s="90">
        <v>16.5</v>
      </c>
      <c r="M127" s="90">
        <v>18.100000000000001</v>
      </c>
      <c r="N127" s="90">
        <v>15.1</v>
      </c>
      <c r="O127" s="90">
        <v>14.8</v>
      </c>
      <c r="P127" s="90">
        <v>12.3</v>
      </c>
      <c r="Q127" s="90">
        <v>17.8</v>
      </c>
      <c r="R127" s="90">
        <v>14</v>
      </c>
      <c r="S127" s="90">
        <v>13</v>
      </c>
      <c r="T127" s="90">
        <v>15.9</v>
      </c>
      <c r="U127" s="90">
        <v>20.7</v>
      </c>
      <c r="V127" s="90">
        <v>15.4</v>
      </c>
      <c r="W127" s="90">
        <v>14</v>
      </c>
      <c r="X127" s="90">
        <v>17.5</v>
      </c>
      <c r="Y127" s="90">
        <v>17.600000000000001</v>
      </c>
      <c r="Z127" s="90">
        <v>14</v>
      </c>
      <c r="AA127" s="90">
        <v>17.2</v>
      </c>
      <c r="AB127" s="90">
        <v>12.8</v>
      </c>
      <c r="AC127" s="90">
        <v>16.2</v>
      </c>
      <c r="AD127" s="90">
        <v>19.7</v>
      </c>
      <c r="AE127" s="90">
        <v>15.1</v>
      </c>
      <c r="AF127" s="90">
        <v>17.7</v>
      </c>
      <c r="AG127" s="90">
        <v>13.7</v>
      </c>
      <c r="AH127" s="90">
        <v>16.399999999999999</v>
      </c>
      <c r="AI127" s="90">
        <v>17.899999999999999</v>
      </c>
      <c r="AJ127" s="90">
        <v>16.435294117647057</v>
      </c>
    </row>
    <row r="128" spans="1:36" x14ac:dyDescent="0.25">
      <c r="A128" s="88">
        <v>45780</v>
      </c>
      <c r="B128" s="90">
        <v>14.1</v>
      </c>
      <c r="C128" s="90">
        <v>11.2</v>
      </c>
      <c r="D128" s="90">
        <v>12.3</v>
      </c>
      <c r="E128" s="90">
        <v>12.6</v>
      </c>
      <c r="F128" s="90">
        <v>11.3</v>
      </c>
      <c r="G128" s="90">
        <v>12.6</v>
      </c>
      <c r="H128" s="90">
        <v>10</v>
      </c>
      <c r="I128" s="90">
        <v>14.1</v>
      </c>
      <c r="J128" s="90">
        <v>14.3</v>
      </c>
      <c r="K128" s="90">
        <v>13.6</v>
      </c>
      <c r="L128" s="90">
        <v>11.7</v>
      </c>
      <c r="M128" s="90">
        <v>12.6</v>
      </c>
      <c r="N128" s="90">
        <v>12.3</v>
      </c>
      <c r="O128" s="90">
        <v>10.8</v>
      </c>
      <c r="P128" s="90">
        <v>9.9</v>
      </c>
      <c r="Q128" s="90">
        <v>12.3</v>
      </c>
      <c r="R128" s="90">
        <v>11.5</v>
      </c>
      <c r="S128" s="90">
        <v>10.1</v>
      </c>
      <c r="T128" s="90">
        <v>11.8</v>
      </c>
      <c r="U128" s="90">
        <v>13.7</v>
      </c>
      <c r="V128" s="90">
        <v>11.2</v>
      </c>
      <c r="W128" s="90">
        <v>10.1</v>
      </c>
      <c r="X128" s="90">
        <v>12.6</v>
      </c>
      <c r="Y128" s="90">
        <v>12.4</v>
      </c>
      <c r="Z128" s="90">
        <v>11.1</v>
      </c>
      <c r="AA128" s="90">
        <v>11.9</v>
      </c>
      <c r="AB128" s="90">
        <v>10.5</v>
      </c>
      <c r="AC128" s="90">
        <v>13.5</v>
      </c>
      <c r="AD128" s="90">
        <v>13.6</v>
      </c>
      <c r="AE128" s="90">
        <v>12.1</v>
      </c>
      <c r="AF128" s="90">
        <v>13.9</v>
      </c>
      <c r="AG128" s="90">
        <v>11.6</v>
      </c>
      <c r="AH128" s="90">
        <v>13.1</v>
      </c>
      <c r="AI128" s="90">
        <v>13.9</v>
      </c>
      <c r="AJ128" s="90">
        <v>12.185294117647061</v>
      </c>
    </row>
    <row r="129" spans="1:36" x14ac:dyDescent="0.25">
      <c r="A129" s="88">
        <v>45781</v>
      </c>
      <c r="B129" s="90">
        <v>9.1999999999999993</v>
      </c>
      <c r="C129" s="90">
        <v>8.6999999999999993</v>
      </c>
      <c r="D129" s="90">
        <v>9.5</v>
      </c>
      <c r="E129" s="90">
        <v>10</v>
      </c>
      <c r="F129" s="90">
        <v>9.5</v>
      </c>
      <c r="G129" s="90">
        <v>8.8000000000000007</v>
      </c>
      <c r="H129" s="90">
        <v>8.3000000000000007</v>
      </c>
      <c r="I129" s="90">
        <v>9.8000000000000007</v>
      </c>
      <c r="J129" s="90">
        <v>10</v>
      </c>
      <c r="K129" s="90">
        <v>9.8000000000000007</v>
      </c>
      <c r="L129" s="90">
        <v>9</v>
      </c>
      <c r="M129" s="90">
        <v>9.5</v>
      </c>
      <c r="N129" s="90">
        <v>10.1</v>
      </c>
      <c r="O129" s="90">
        <v>8.4</v>
      </c>
      <c r="P129" s="90">
        <v>8.6</v>
      </c>
      <c r="Q129" s="90">
        <v>9.1</v>
      </c>
      <c r="R129" s="90">
        <v>9.6999999999999993</v>
      </c>
      <c r="S129" s="90">
        <v>8.6</v>
      </c>
      <c r="T129" s="90">
        <v>9.6999999999999993</v>
      </c>
      <c r="U129" s="90">
        <v>9.6</v>
      </c>
      <c r="V129" s="90">
        <v>9</v>
      </c>
      <c r="W129" s="90">
        <v>8.8000000000000007</v>
      </c>
      <c r="X129" s="90">
        <v>9.8000000000000007</v>
      </c>
      <c r="Y129" s="90">
        <v>9.8000000000000007</v>
      </c>
      <c r="Z129" s="90">
        <v>9.4</v>
      </c>
      <c r="AA129" s="90">
        <v>8.1</v>
      </c>
      <c r="AB129" s="90">
        <v>9.4</v>
      </c>
      <c r="AC129" s="90">
        <v>10.3</v>
      </c>
      <c r="AD129" s="90">
        <v>9.4</v>
      </c>
      <c r="AE129" s="90">
        <v>9.8000000000000007</v>
      </c>
      <c r="AF129" s="90">
        <v>10.3</v>
      </c>
      <c r="AG129" s="90">
        <v>9.9</v>
      </c>
      <c r="AH129" s="90">
        <v>10.3</v>
      </c>
      <c r="AI129" s="90">
        <v>9.6</v>
      </c>
      <c r="AJ129" s="90">
        <v>9.4058823529411768</v>
      </c>
    </row>
    <row r="130" spans="1:36" x14ac:dyDescent="0.25">
      <c r="A130" s="88">
        <v>45782</v>
      </c>
      <c r="B130" s="90">
        <v>9.5</v>
      </c>
      <c r="C130" s="90">
        <v>8.1999999999999993</v>
      </c>
      <c r="D130" s="90">
        <v>9.1</v>
      </c>
      <c r="E130" s="90">
        <v>9.1999999999999993</v>
      </c>
      <c r="F130" s="90">
        <v>10.3</v>
      </c>
      <c r="G130" s="90">
        <v>8.5</v>
      </c>
      <c r="H130" s="90">
        <v>9.1999999999999993</v>
      </c>
      <c r="I130" s="90">
        <v>9.4</v>
      </c>
      <c r="J130" s="90">
        <v>9.6999999999999993</v>
      </c>
      <c r="K130" s="90">
        <v>9</v>
      </c>
      <c r="L130" s="90">
        <v>8.6999999999999993</v>
      </c>
      <c r="M130" s="90">
        <v>9.3000000000000007</v>
      </c>
      <c r="N130" s="90">
        <v>10.3</v>
      </c>
      <c r="O130" s="90">
        <v>8.5</v>
      </c>
      <c r="P130" s="90">
        <v>9.5</v>
      </c>
      <c r="Q130" s="90">
        <v>8.8000000000000007</v>
      </c>
      <c r="R130" s="90">
        <v>10.3</v>
      </c>
      <c r="S130" s="90">
        <v>8.3000000000000007</v>
      </c>
      <c r="T130" s="90">
        <v>9.4</v>
      </c>
      <c r="U130" s="90">
        <v>9.4</v>
      </c>
      <c r="V130" s="90">
        <v>8.9</v>
      </c>
      <c r="W130" s="90">
        <v>9.1</v>
      </c>
      <c r="X130" s="90">
        <v>9.6999999999999993</v>
      </c>
      <c r="Y130" s="90">
        <v>9.4</v>
      </c>
      <c r="Z130" s="90">
        <v>9.4</v>
      </c>
      <c r="AA130" s="90">
        <v>8.4</v>
      </c>
      <c r="AB130" s="90">
        <v>10</v>
      </c>
      <c r="AC130" s="90">
        <v>10.3</v>
      </c>
      <c r="AD130" s="90">
        <v>9.6</v>
      </c>
      <c r="AE130" s="90">
        <v>9.3000000000000007</v>
      </c>
      <c r="AF130" s="90">
        <v>9.6999999999999993</v>
      </c>
      <c r="AG130" s="90">
        <v>8.8000000000000007</v>
      </c>
      <c r="AH130" s="90">
        <v>10.3</v>
      </c>
      <c r="AI130" s="90">
        <v>8.8000000000000007</v>
      </c>
      <c r="AJ130" s="90">
        <v>9.3029411764705916</v>
      </c>
    </row>
    <row r="131" spans="1:36" x14ac:dyDescent="0.25">
      <c r="A131" s="88">
        <v>45783</v>
      </c>
      <c r="B131" s="90">
        <v>10.3</v>
      </c>
      <c r="C131" s="90">
        <v>8.8000000000000007</v>
      </c>
      <c r="D131" s="90">
        <v>9.8000000000000007</v>
      </c>
      <c r="E131" s="90">
        <v>10.1</v>
      </c>
      <c r="F131" s="90">
        <v>9.6999999999999993</v>
      </c>
      <c r="G131" s="90">
        <v>9.9</v>
      </c>
      <c r="H131" s="90">
        <v>8.1999999999999993</v>
      </c>
      <c r="I131" s="90">
        <v>10.5</v>
      </c>
      <c r="J131" s="90">
        <v>10.7</v>
      </c>
      <c r="K131" s="90">
        <v>10.4</v>
      </c>
      <c r="L131" s="90">
        <v>9.3000000000000007</v>
      </c>
      <c r="M131" s="90">
        <v>10.1</v>
      </c>
      <c r="N131" s="90">
        <v>10.4</v>
      </c>
      <c r="O131" s="90">
        <v>8.6</v>
      </c>
      <c r="P131" s="90">
        <v>9.3000000000000007</v>
      </c>
      <c r="Q131" s="90">
        <v>9.3000000000000007</v>
      </c>
      <c r="R131" s="90">
        <v>10</v>
      </c>
      <c r="S131" s="90">
        <v>8.3000000000000007</v>
      </c>
      <c r="T131" s="90">
        <v>9.6</v>
      </c>
      <c r="U131" s="90">
        <v>10.5</v>
      </c>
      <c r="V131" s="90">
        <v>9</v>
      </c>
      <c r="W131" s="90">
        <v>8.5</v>
      </c>
      <c r="X131" s="90">
        <v>10</v>
      </c>
      <c r="Y131" s="90">
        <v>9.6999999999999993</v>
      </c>
      <c r="Z131" s="90">
        <v>9.3000000000000007</v>
      </c>
      <c r="AA131" s="90">
        <v>9.3000000000000007</v>
      </c>
      <c r="AB131" s="90">
        <v>9.6999999999999993</v>
      </c>
      <c r="AC131" s="90">
        <v>10.8</v>
      </c>
      <c r="AD131" s="90">
        <v>10.3</v>
      </c>
      <c r="AE131" s="90">
        <v>9.3000000000000007</v>
      </c>
      <c r="AF131" s="90">
        <v>10.6</v>
      </c>
      <c r="AG131" s="90">
        <v>9</v>
      </c>
      <c r="AH131" s="90">
        <v>10.7</v>
      </c>
      <c r="AI131" s="90">
        <v>10.5</v>
      </c>
      <c r="AJ131" s="90">
        <v>9.7205882352941195</v>
      </c>
    </row>
    <row r="132" spans="1:36" x14ac:dyDescent="0.25">
      <c r="A132" s="88">
        <v>45784</v>
      </c>
      <c r="B132" s="90">
        <v>11.2</v>
      </c>
      <c r="C132" s="90">
        <v>9.6999999999999993</v>
      </c>
      <c r="D132" s="90">
        <v>10.7</v>
      </c>
      <c r="E132" s="90">
        <v>11</v>
      </c>
      <c r="F132" s="90">
        <v>10.4</v>
      </c>
      <c r="G132" s="90">
        <v>11.4</v>
      </c>
      <c r="H132" s="90">
        <v>11</v>
      </c>
      <c r="I132" s="90">
        <v>11.5</v>
      </c>
      <c r="J132" s="90">
        <v>11.7</v>
      </c>
      <c r="K132" s="90">
        <v>11.1</v>
      </c>
      <c r="L132" s="90">
        <v>11</v>
      </c>
      <c r="M132" s="90">
        <v>11.3</v>
      </c>
      <c r="N132" s="90">
        <v>10.8</v>
      </c>
      <c r="O132" s="90">
        <v>10.9</v>
      </c>
      <c r="P132" s="90">
        <v>9.6</v>
      </c>
      <c r="Q132" s="90">
        <v>11.6</v>
      </c>
      <c r="R132" s="90">
        <v>10.9</v>
      </c>
      <c r="S132" s="90">
        <v>9.1</v>
      </c>
      <c r="T132" s="90">
        <v>10.8</v>
      </c>
      <c r="U132" s="90">
        <v>10.9</v>
      </c>
      <c r="V132" s="90">
        <v>10.6</v>
      </c>
      <c r="W132" s="90">
        <v>11</v>
      </c>
      <c r="X132" s="90">
        <v>11</v>
      </c>
      <c r="Y132" s="90">
        <v>10.9</v>
      </c>
      <c r="Z132" s="90">
        <v>10.4</v>
      </c>
      <c r="AA132" s="90">
        <v>11.3</v>
      </c>
      <c r="AB132" s="90">
        <v>10.1</v>
      </c>
      <c r="AC132" s="90">
        <v>10.8</v>
      </c>
      <c r="AD132" s="90">
        <v>11.6</v>
      </c>
      <c r="AE132" s="90">
        <v>10.3</v>
      </c>
      <c r="AF132" s="90">
        <v>10.9</v>
      </c>
      <c r="AG132" s="90">
        <v>9.5</v>
      </c>
      <c r="AH132" s="90">
        <v>10.8</v>
      </c>
      <c r="AI132" s="90">
        <v>11.1</v>
      </c>
      <c r="AJ132" s="90">
        <v>10.791176470588239</v>
      </c>
    </row>
    <row r="133" spans="1:36" x14ac:dyDescent="0.25">
      <c r="A133" s="88">
        <v>45785</v>
      </c>
      <c r="B133" s="90">
        <v>13.1</v>
      </c>
      <c r="C133" s="90">
        <v>11.3</v>
      </c>
      <c r="D133" s="90">
        <v>13</v>
      </c>
      <c r="E133" s="90">
        <v>12.4</v>
      </c>
      <c r="F133" s="90">
        <v>12.7</v>
      </c>
      <c r="G133" s="90">
        <v>12.1</v>
      </c>
      <c r="H133" s="90">
        <v>11.4</v>
      </c>
      <c r="I133" s="90">
        <v>13.2</v>
      </c>
      <c r="J133" s="90">
        <v>13.3</v>
      </c>
      <c r="K133" s="90">
        <v>12.6</v>
      </c>
      <c r="L133" s="90">
        <v>11</v>
      </c>
      <c r="M133" s="90">
        <v>12.6</v>
      </c>
      <c r="N133" s="90">
        <v>12.3</v>
      </c>
      <c r="O133" s="90">
        <v>11.5</v>
      </c>
      <c r="P133" s="90">
        <v>11.3</v>
      </c>
      <c r="Q133" s="90">
        <v>12.2</v>
      </c>
      <c r="R133" s="90">
        <v>13.2</v>
      </c>
      <c r="S133" s="90">
        <v>11.5</v>
      </c>
      <c r="T133" s="90">
        <v>11.8</v>
      </c>
      <c r="U133" s="90">
        <v>12.2</v>
      </c>
      <c r="V133" s="90">
        <v>11.9</v>
      </c>
      <c r="W133" s="90">
        <v>10.4</v>
      </c>
      <c r="X133" s="90">
        <v>12.8</v>
      </c>
      <c r="Y133" s="90">
        <v>13.1</v>
      </c>
      <c r="Z133" s="90">
        <v>12.1</v>
      </c>
      <c r="AA133" s="90">
        <v>11.3</v>
      </c>
      <c r="AB133" s="90">
        <v>12.2</v>
      </c>
      <c r="AC133" s="90">
        <v>12.9</v>
      </c>
      <c r="AD133" s="90">
        <v>12.6</v>
      </c>
      <c r="AE133" s="90">
        <v>12.3</v>
      </c>
      <c r="AF133" s="90">
        <v>12.8</v>
      </c>
      <c r="AG133" s="90">
        <v>11.4</v>
      </c>
      <c r="AH133" s="90">
        <v>13</v>
      </c>
      <c r="AI133" s="90">
        <v>13.3</v>
      </c>
      <c r="AJ133" s="90">
        <v>12.258823529411766</v>
      </c>
    </row>
    <row r="134" spans="1:36" x14ac:dyDescent="0.25">
      <c r="A134" s="88">
        <v>45786</v>
      </c>
      <c r="B134" s="90">
        <v>13.3</v>
      </c>
      <c r="C134" s="90">
        <v>12.5</v>
      </c>
      <c r="D134" s="90">
        <v>14</v>
      </c>
      <c r="E134" s="90">
        <v>13.4</v>
      </c>
      <c r="F134" s="90">
        <v>13.6</v>
      </c>
      <c r="G134" s="90">
        <v>13.2</v>
      </c>
      <c r="H134" s="90">
        <v>11.4</v>
      </c>
      <c r="I134" s="90">
        <v>13.5</v>
      </c>
      <c r="J134" s="90">
        <v>13.2</v>
      </c>
      <c r="K134" s="90">
        <v>13.8</v>
      </c>
      <c r="L134" s="90">
        <v>12.9</v>
      </c>
      <c r="M134" s="90">
        <v>13.8</v>
      </c>
      <c r="N134" s="90">
        <v>14.6</v>
      </c>
      <c r="O134" s="90">
        <v>12.2</v>
      </c>
      <c r="P134" s="90">
        <v>11.1</v>
      </c>
      <c r="Q134" s="90">
        <v>12.9</v>
      </c>
      <c r="R134" s="90">
        <v>13.1</v>
      </c>
      <c r="S134" s="90">
        <v>10.9</v>
      </c>
      <c r="T134" s="90">
        <v>12.7</v>
      </c>
      <c r="U134" s="90">
        <v>13.1</v>
      </c>
      <c r="V134" s="90">
        <v>12.6</v>
      </c>
      <c r="W134" s="90">
        <v>11.3</v>
      </c>
      <c r="X134" s="90">
        <v>13.9</v>
      </c>
      <c r="Y134" s="90">
        <v>14.4</v>
      </c>
      <c r="Z134" s="90">
        <v>12.3</v>
      </c>
      <c r="AA134" s="90">
        <v>12.4</v>
      </c>
      <c r="AB134" s="90">
        <v>12.8</v>
      </c>
      <c r="AC134" s="90">
        <v>14.6</v>
      </c>
      <c r="AD134" s="90">
        <v>13.2</v>
      </c>
      <c r="AE134" s="90">
        <v>14.3</v>
      </c>
      <c r="AF134" s="90">
        <v>13.2</v>
      </c>
      <c r="AG134" s="90">
        <v>13.7</v>
      </c>
      <c r="AH134" s="90">
        <v>14.5</v>
      </c>
      <c r="AI134" s="90">
        <v>13.3</v>
      </c>
      <c r="AJ134" s="90">
        <v>13.108823529411765</v>
      </c>
    </row>
    <row r="135" spans="1:36" x14ac:dyDescent="0.25">
      <c r="A135" s="88">
        <v>45787</v>
      </c>
      <c r="B135" s="90">
        <v>15.3</v>
      </c>
      <c r="C135" s="90">
        <v>14.3</v>
      </c>
      <c r="D135" s="90">
        <v>16</v>
      </c>
      <c r="E135" s="90">
        <v>15.6</v>
      </c>
      <c r="F135" s="90">
        <v>14.5</v>
      </c>
      <c r="G135" s="90">
        <v>15.4</v>
      </c>
      <c r="H135" s="90">
        <v>12.1</v>
      </c>
      <c r="I135" s="90">
        <v>16.7</v>
      </c>
      <c r="J135" s="90">
        <v>15.1</v>
      </c>
      <c r="K135" s="90">
        <v>16.2</v>
      </c>
      <c r="L135" s="90">
        <v>14.5</v>
      </c>
      <c r="M135" s="90">
        <v>15.9</v>
      </c>
      <c r="N135" s="90">
        <v>17.100000000000001</v>
      </c>
      <c r="O135" s="90">
        <v>13.4</v>
      </c>
      <c r="P135" s="90">
        <v>12</v>
      </c>
      <c r="Q135" s="90">
        <v>14.9</v>
      </c>
      <c r="R135" s="90">
        <v>12.8</v>
      </c>
      <c r="S135" s="90">
        <v>12.1</v>
      </c>
      <c r="T135" s="90">
        <v>14.3</v>
      </c>
      <c r="U135" s="90">
        <v>15.6</v>
      </c>
      <c r="V135" s="90">
        <v>14</v>
      </c>
      <c r="W135" s="90">
        <v>11.2</v>
      </c>
      <c r="X135" s="90">
        <v>15.8</v>
      </c>
      <c r="Y135" s="90">
        <v>16</v>
      </c>
      <c r="Z135" s="90">
        <v>14.2</v>
      </c>
      <c r="AA135" s="90">
        <v>14.5</v>
      </c>
      <c r="AB135" s="90">
        <v>13.6</v>
      </c>
      <c r="AC135" s="90">
        <v>16.2</v>
      </c>
      <c r="AD135" s="90">
        <v>15.6</v>
      </c>
      <c r="AE135" s="90">
        <v>16.3</v>
      </c>
      <c r="AF135" s="90">
        <v>15.7</v>
      </c>
      <c r="AG135" s="90">
        <v>15.4</v>
      </c>
      <c r="AH135" s="90">
        <v>16.399999999999999</v>
      </c>
      <c r="AI135" s="90">
        <v>15.3</v>
      </c>
      <c r="AJ135" s="90">
        <v>14.823529411764708</v>
      </c>
    </row>
    <row r="136" spans="1:36" x14ac:dyDescent="0.25">
      <c r="A136" s="88">
        <v>45788</v>
      </c>
      <c r="B136" s="90">
        <v>17.899999999999999</v>
      </c>
      <c r="C136" s="90">
        <v>16.899999999999999</v>
      </c>
      <c r="D136" s="90">
        <v>18.600000000000001</v>
      </c>
      <c r="E136" s="90">
        <v>18.2</v>
      </c>
      <c r="F136" s="90">
        <v>17.3</v>
      </c>
      <c r="G136" s="90">
        <v>18</v>
      </c>
      <c r="H136" s="90">
        <v>16.7</v>
      </c>
      <c r="I136" s="90">
        <v>18.600000000000001</v>
      </c>
      <c r="J136" s="90">
        <v>17.3</v>
      </c>
      <c r="K136" s="90">
        <v>18.3</v>
      </c>
      <c r="L136" s="90">
        <v>17.3</v>
      </c>
      <c r="M136" s="90">
        <v>17.899999999999999</v>
      </c>
      <c r="N136" s="90">
        <v>19.3</v>
      </c>
      <c r="O136" s="90">
        <v>17.2</v>
      </c>
      <c r="P136" s="90">
        <v>15.6</v>
      </c>
      <c r="Q136" s="90">
        <v>17.3</v>
      </c>
      <c r="R136" s="90">
        <v>16.399999999999999</v>
      </c>
      <c r="S136" s="90">
        <v>16.7</v>
      </c>
      <c r="T136" s="90">
        <v>17.100000000000001</v>
      </c>
      <c r="U136" s="90">
        <v>18.3</v>
      </c>
      <c r="V136" s="90">
        <v>17.399999999999999</v>
      </c>
      <c r="W136" s="90">
        <v>15.4</v>
      </c>
      <c r="X136" s="90">
        <v>18.100000000000001</v>
      </c>
      <c r="Y136" s="90">
        <v>18.399999999999999</v>
      </c>
      <c r="Z136" s="90">
        <v>17.2</v>
      </c>
      <c r="AA136" s="90">
        <v>17.7</v>
      </c>
      <c r="AB136" s="90">
        <v>16.2</v>
      </c>
      <c r="AC136" s="90">
        <v>18.399999999999999</v>
      </c>
      <c r="AD136" s="90">
        <v>18</v>
      </c>
      <c r="AE136" s="90">
        <v>18.3</v>
      </c>
      <c r="AF136" s="90">
        <v>18.8</v>
      </c>
      <c r="AG136" s="90">
        <v>18</v>
      </c>
      <c r="AH136" s="90">
        <v>18.5</v>
      </c>
      <c r="AI136" s="90">
        <v>17.600000000000001</v>
      </c>
      <c r="AJ136" s="90">
        <v>17.614705882352936</v>
      </c>
    </row>
    <row r="137" spans="1:36" x14ac:dyDescent="0.25">
      <c r="A137" s="88">
        <v>45789</v>
      </c>
      <c r="B137" s="90">
        <v>18.2</v>
      </c>
      <c r="C137" s="90">
        <v>17.399999999999999</v>
      </c>
      <c r="D137" s="90">
        <v>18.7</v>
      </c>
      <c r="E137" s="90">
        <v>18.399999999999999</v>
      </c>
      <c r="F137" s="90">
        <v>17.899999999999999</v>
      </c>
      <c r="G137" s="90">
        <v>17.8</v>
      </c>
      <c r="H137" s="90">
        <v>15.8</v>
      </c>
      <c r="I137" s="90">
        <v>19.600000000000001</v>
      </c>
      <c r="J137" s="90">
        <v>18.600000000000001</v>
      </c>
      <c r="K137" s="90">
        <v>19.399999999999999</v>
      </c>
      <c r="L137" s="90">
        <v>16.899999999999999</v>
      </c>
      <c r="M137" s="90">
        <v>18.3</v>
      </c>
      <c r="N137" s="90">
        <v>20</v>
      </c>
      <c r="O137" s="90">
        <v>16.399999999999999</v>
      </c>
      <c r="P137" s="90">
        <v>15.2</v>
      </c>
      <c r="Q137" s="90">
        <v>17</v>
      </c>
      <c r="R137" s="90">
        <v>15.6</v>
      </c>
      <c r="S137" s="90">
        <v>16.2</v>
      </c>
      <c r="T137" s="90">
        <v>17</v>
      </c>
      <c r="U137" s="90">
        <v>18.5</v>
      </c>
      <c r="V137" s="90">
        <v>17.2</v>
      </c>
      <c r="W137" s="90">
        <v>14.2</v>
      </c>
      <c r="X137" s="90">
        <v>18.8</v>
      </c>
      <c r="Y137" s="90">
        <v>18.7</v>
      </c>
      <c r="Z137" s="90">
        <v>16.899999999999999</v>
      </c>
      <c r="AA137" s="90">
        <v>16.8</v>
      </c>
      <c r="AB137" s="90">
        <v>16.399999999999999</v>
      </c>
      <c r="AC137" s="90">
        <v>18.100000000000001</v>
      </c>
      <c r="AD137" s="90">
        <v>17.600000000000001</v>
      </c>
      <c r="AE137" s="90">
        <v>18.899999999999999</v>
      </c>
      <c r="AF137" s="90">
        <v>17.7</v>
      </c>
      <c r="AG137" s="90">
        <v>18.100000000000001</v>
      </c>
      <c r="AH137" s="90">
        <v>19</v>
      </c>
      <c r="AI137" s="90">
        <v>18.8</v>
      </c>
      <c r="AJ137" s="90">
        <v>17.650000000000002</v>
      </c>
    </row>
    <row r="138" spans="1:36" x14ac:dyDescent="0.25">
      <c r="A138" s="88">
        <v>45790</v>
      </c>
      <c r="B138" s="90">
        <v>16.8</v>
      </c>
      <c r="C138" s="90">
        <v>15.7</v>
      </c>
      <c r="D138" s="90">
        <v>16.899999999999999</v>
      </c>
      <c r="E138" s="90">
        <v>17.100000000000001</v>
      </c>
      <c r="F138" s="90">
        <v>15.4</v>
      </c>
      <c r="G138" s="90">
        <v>15.9</v>
      </c>
      <c r="H138" s="90">
        <v>14.4</v>
      </c>
      <c r="I138" s="90">
        <v>17.2</v>
      </c>
      <c r="J138" s="90">
        <v>17</v>
      </c>
      <c r="K138" s="90">
        <v>17.2</v>
      </c>
      <c r="L138" s="90">
        <v>15.8</v>
      </c>
      <c r="M138" s="90">
        <v>16.8</v>
      </c>
      <c r="N138" s="90">
        <v>16.8</v>
      </c>
      <c r="O138" s="90">
        <v>15.3</v>
      </c>
      <c r="P138" s="90">
        <v>12.8</v>
      </c>
      <c r="Q138" s="90">
        <v>15.5</v>
      </c>
      <c r="R138" s="90">
        <v>13.5</v>
      </c>
      <c r="S138" s="90">
        <v>13.5</v>
      </c>
      <c r="T138" s="90">
        <v>15.5</v>
      </c>
      <c r="U138" s="90">
        <v>16.899999999999999</v>
      </c>
      <c r="V138" s="90">
        <v>15.4</v>
      </c>
      <c r="W138" s="90">
        <v>13.1</v>
      </c>
      <c r="X138" s="90">
        <v>17.100000000000001</v>
      </c>
      <c r="Y138" s="90">
        <v>17.100000000000001</v>
      </c>
      <c r="Z138" s="90">
        <v>15</v>
      </c>
      <c r="AA138" s="90">
        <v>15</v>
      </c>
      <c r="AB138" s="90">
        <v>13.6</v>
      </c>
      <c r="AC138" s="90">
        <v>17.2</v>
      </c>
      <c r="AD138" s="90">
        <v>16.5</v>
      </c>
      <c r="AE138" s="90">
        <v>17.100000000000001</v>
      </c>
      <c r="AF138" s="90">
        <v>16.3</v>
      </c>
      <c r="AG138" s="90">
        <v>16.5</v>
      </c>
      <c r="AH138" s="90">
        <v>17.100000000000001</v>
      </c>
      <c r="AI138" s="90">
        <v>16.899999999999999</v>
      </c>
      <c r="AJ138" s="90">
        <v>15.879411764705885</v>
      </c>
    </row>
    <row r="139" spans="1:36" x14ac:dyDescent="0.25">
      <c r="A139" s="88">
        <v>45791</v>
      </c>
      <c r="B139" s="90">
        <v>15.3</v>
      </c>
      <c r="C139" s="90">
        <v>13.2</v>
      </c>
      <c r="D139" s="90">
        <v>14</v>
      </c>
      <c r="E139" s="90">
        <v>14.2</v>
      </c>
      <c r="F139" s="90">
        <v>13</v>
      </c>
      <c r="G139" s="90">
        <v>14.1</v>
      </c>
      <c r="H139" s="90">
        <v>11.5</v>
      </c>
      <c r="I139" s="90">
        <v>15.7</v>
      </c>
      <c r="J139" s="90">
        <v>16.100000000000001</v>
      </c>
      <c r="K139" s="90">
        <v>15</v>
      </c>
      <c r="L139" s="90">
        <v>13.3</v>
      </c>
      <c r="M139" s="90">
        <v>14.3</v>
      </c>
      <c r="N139" s="90">
        <v>13.2</v>
      </c>
      <c r="O139" s="90">
        <v>13.3</v>
      </c>
      <c r="P139" s="90">
        <v>11.6</v>
      </c>
      <c r="Q139" s="90">
        <v>14.1</v>
      </c>
      <c r="R139" s="90">
        <v>12.5</v>
      </c>
      <c r="S139" s="90">
        <v>11.2</v>
      </c>
      <c r="T139" s="90">
        <v>13.2</v>
      </c>
      <c r="U139" s="90">
        <v>16.600000000000001</v>
      </c>
      <c r="V139" s="90">
        <v>12.7</v>
      </c>
      <c r="W139" s="90">
        <v>12</v>
      </c>
      <c r="X139" s="90">
        <v>13.9</v>
      </c>
      <c r="Y139" s="90">
        <v>13.9</v>
      </c>
      <c r="Z139" s="90">
        <v>12.3</v>
      </c>
      <c r="AA139" s="90">
        <v>14.1</v>
      </c>
      <c r="AB139" s="90">
        <v>11.9</v>
      </c>
      <c r="AC139" s="90">
        <v>14.9</v>
      </c>
      <c r="AD139" s="90">
        <v>15.1</v>
      </c>
      <c r="AE139" s="90">
        <v>13.5</v>
      </c>
      <c r="AF139" s="90">
        <v>14.8</v>
      </c>
      <c r="AG139" s="90">
        <v>12.9</v>
      </c>
      <c r="AH139" s="90">
        <v>14.4</v>
      </c>
      <c r="AI139" s="90">
        <v>15.1</v>
      </c>
      <c r="AJ139" s="90">
        <v>13.732352941176471</v>
      </c>
    </row>
    <row r="140" spans="1:36" x14ac:dyDescent="0.25">
      <c r="A140" s="88">
        <v>45792</v>
      </c>
      <c r="B140" s="90">
        <v>14.5</v>
      </c>
      <c r="C140" s="90">
        <v>12.5</v>
      </c>
      <c r="D140" s="90">
        <v>13.6</v>
      </c>
      <c r="E140" s="90">
        <v>14</v>
      </c>
      <c r="F140" s="90">
        <v>12.4</v>
      </c>
      <c r="G140" s="90">
        <v>13.5</v>
      </c>
      <c r="H140" s="90">
        <v>12.3</v>
      </c>
      <c r="I140" s="90">
        <v>14.4</v>
      </c>
      <c r="J140" s="90">
        <v>14.4</v>
      </c>
      <c r="K140" s="90">
        <v>14.4</v>
      </c>
      <c r="L140" s="90">
        <v>13.4</v>
      </c>
      <c r="M140" s="90">
        <v>14.2</v>
      </c>
      <c r="N140" s="90">
        <v>12.9</v>
      </c>
      <c r="O140" s="90">
        <v>12.6</v>
      </c>
      <c r="P140" s="90">
        <v>11.8</v>
      </c>
      <c r="Q140" s="90">
        <v>13.8</v>
      </c>
      <c r="R140" s="90">
        <v>12.5</v>
      </c>
      <c r="S140" s="90">
        <v>11.4</v>
      </c>
      <c r="T140" s="90">
        <v>13.7</v>
      </c>
      <c r="U140" s="90">
        <v>13.7</v>
      </c>
      <c r="V140" s="90">
        <v>12.9</v>
      </c>
      <c r="W140" s="90">
        <v>11.8</v>
      </c>
      <c r="X140" s="90">
        <v>13.8</v>
      </c>
      <c r="Y140" s="90">
        <v>12.2</v>
      </c>
      <c r="Z140" s="90">
        <v>13.2</v>
      </c>
      <c r="AA140" s="90">
        <v>13.7</v>
      </c>
      <c r="AB140" s="90">
        <v>12.3</v>
      </c>
      <c r="AC140" s="90">
        <v>12.8</v>
      </c>
      <c r="AD140" s="90">
        <v>14.4</v>
      </c>
      <c r="AE140" s="90">
        <v>13</v>
      </c>
      <c r="AF140" s="90">
        <v>13.1</v>
      </c>
      <c r="AG140" s="90">
        <v>12.3</v>
      </c>
      <c r="AH140" s="90">
        <v>12.9</v>
      </c>
      <c r="AI140" s="90">
        <v>13.9</v>
      </c>
      <c r="AJ140" s="90">
        <v>13.185294117647057</v>
      </c>
    </row>
    <row r="141" spans="1:36" x14ac:dyDescent="0.25">
      <c r="A141" s="88">
        <v>45793</v>
      </c>
      <c r="B141" s="90">
        <v>13.7</v>
      </c>
      <c r="C141" s="90">
        <v>10.6</v>
      </c>
      <c r="D141" s="90">
        <v>11.6</v>
      </c>
      <c r="E141" s="90">
        <v>11.4</v>
      </c>
      <c r="F141" s="90">
        <v>11.4</v>
      </c>
      <c r="G141" s="90">
        <v>11.5</v>
      </c>
      <c r="H141" s="90">
        <v>10.1</v>
      </c>
      <c r="I141" s="90">
        <v>13</v>
      </c>
      <c r="J141" s="90">
        <v>13.5</v>
      </c>
      <c r="K141" s="90">
        <v>12.5</v>
      </c>
      <c r="L141" s="90">
        <v>11.4</v>
      </c>
      <c r="M141" s="90">
        <v>12</v>
      </c>
      <c r="N141" s="90">
        <v>11.9</v>
      </c>
      <c r="O141" s="90">
        <v>11</v>
      </c>
      <c r="P141" s="90">
        <v>11.3</v>
      </c>
      <c r="Q141" s="90">
        <v>12</v>
      </c>
      <c r="R141" s="90">
        <v>11.8</v>
      </c>
      <c r="S141" s="90">
        <v>10.3</v>
      </c>
      <c r="T141" s="90">
        <v>11.3</v>
      </c>
      <c r="U141" s="90">
        <v>13.3</v>
      </c>
      <c r="V141" s="90">
        <v>11.1</v>
      </c>
      <c r="W141" s="90">
        <v>10.6</v>
      </c>
      <c r="X141" s="90">
        <v>11.1</v>
      </c>
      <c r="Y141" s="90">
        <v>11</v>
      </c>
      <c r="Z141" s="90">
        <v>11.8</v>
      </c>
      <c r="AA141" s="90">
        <v>11.6</v>
      </c>
      <c r="AB141" s="90">
        <v>11.6</v>
      </c>
      <c r="AC141" s="90">
        <v>11.8</v>
      </c>
      <c r="AD141" s="90">
        <v>13.1</v>
      </c>
      <c r="AE141" s="90">
        <v>10.6</v>
      </c>
      <c r="AF141" s="90">
        <v>11.8</v>
      </c>
      <c r="AG141" s="90">
        <v>10.7</v>
      </c>
      <c r="AH141" s="90">
        <v>11.9</v>
      </c>
      <c r="AI141" s="90">
        <v>11.8</v>
      </c>
      <c r="AJ141" s="90">
        <v>11.650000000000006</v>
      </c>
    </row>
    <row r="142" spans="1:36" x14ac:dyDescent="0.25">
      <c r="A142" s="88">
        <v>45794</v>
      </c>
      <c r="B142" s="90">
        <v>14</v>
      </c>
      <c r="C142" s="90">
        <v>12.2</v>
      </c>
      <c r="D142" s="90">
        <v>12.7</v>
      </c>
      <c r="E142" s="90">
        <v>12.9</v>
      </c>
      <c r="F142" s="90">
        <v>12</v>
      </c>
      <c r="G142" s="90">
        <v>12.7</v>
      </c>
      <c r="H142" s="90">
        <v>11.8</v>
      </c>
      <c r="I142" s="90">
        <v>14.3</v>
      </c>
      <c r="J142" s="90">
        <v>14</v>
      </c>
      <c r="K142" s="90">
        <v>14</v>
      </c>
      <c r="L142" s="90">
        <v>12.9</v>
      </c>
      <c r="M142" s="90">
        <v>13.2</v>
      </c>
      <c r="N142" s="90">
        <v>12.5</v>
      </c>
      <c r="O142" s="90">
        <v>13.2</v>
      </c>
      <c r="P142" s="90">
        <v>11.5</v>
      </c>
      <c r="Q142" s="90">
        <v>13.2</v>
      </c>
      <c r="R142" s="90">
        <v>12</v>
      </c>
      <c r="S142" s="90">
        <v>11.5</v>
      </c>
      <c r="T142" s="90">
        <v>12.9</v>
      </c>
      <c r="U142" s="90">
        <v>14.2</v>
      </c>
      <c r="V142" s="90">
        <v>12.8</v>
      </c>
      <c r="W142" s="90">
        <v>11.7</v>
      </c>
      <c r="X142" s="90">
        <v>12.4</v>
      </c>
      <c r="Y142" s="90">
        <v>12.8</v>
      </c>
      <c r="Z142" s="90">
        <v>12.3</v>
      </c>
      <c r="AA142" s="90">
        <v>13.1</v>
      </c>
      <c r="AB142" s="90">
        <v>11.8</v>
      </c>
      <c r="AC142" s="90">
        <v>12.7</v>
      </c>
      <c r="AD142" s="90">
        <v>14</v>
      </c>
      <c r="AE142" s="90">
        <v>12.1</v>
      </c>
      <c r="AF142" s="90">
        <v>13.6</v>
      </c>
      <c r="AG142" s="90">
        <v>11.7</v>
      </c>
      <c r="AH142" s="90">
        <v>12.9</v>
      </c>
      <c r="AI142" s="90">
        <v>13.7</v>
      </c>
      <c r="AJ142" s="90">
        <v>12.802941176470588</v>
      </c>
    </row>
    <row r="143" spans="1:36" x14ac:dyDescent="0.25">
      <c r="A143" s="88">
        <v>45795</v>
      </c>
      <c r="B143" s="90">
        <v>13.7</v>
      </c>
      <c r="C143" s="90">
        <v>13.7</v>
      </c>
      <c r="D143" s="90">
        <v>13.3</v>
      </c>
      <c r="E143" s="90">
        <v>13.6</v>
      </c>
      <c r="F143" s="90">
        <v>13.5</v>
      </c>
      <c r="G143" s="90">
        <v>13.7</v>
      </c>
      <c r="H143" s="90">
        <v>12.9</v>
      </c>
      <c r="I143" s="90">
        <v>13.6</v>
      </c>
      <c r="J143" s="90">
        <v>13.6</v>
      </c>
      <c r="K143" s="90">
        <v>13.7</v>
      </c>
      <c r="L143" s="90">
        <v>13.1</v>
      </c>
      <c r="M143" s="90">
        <v>13.4</v>
      </c>
      <c r="N143" s="90">
        <v>12.7</v>
      </c>
      <c r="O143" s="90">
        <v>13.3</v>
      </c>
      <c r="P143" s="90">
        <v>12.7</v>
      </c>
      <c r="Q143" s="90">
        <v>12.9</v>
      </c>
      <c r="R143" s="90">
        <v>14.4</v>
      </c>
      <c r="S143" s="90">
        <v>12.7</v>
      </c>
      <c r="T143" s="90">
        <v>14.2</v>
      </c>
      <c r="U143" s="90">
        <v>12.5</v>
      </c>
      <c r="V143" s="90">
        <v>13.8</v>
      </c>
      <c r="W143" s="90">
        <v>12.4</v>
      </c>
      <c r="X143" s="90">
        <v>13</v>
      </c>
      <c r="Y143" s="90">
        <v>13.8</v>
      </c>
      <c r="Z143" s="90">
        <v>13.6</v>
      </c>
      <c r="AA143" s="90">
        <v>12.6</v>
      </c>
      <c r="AB143" s="90">
        <v>13</v>
      </c>
      <c r="AC143" s="90">
        <v>12.3</v>
      </c>
      <c r="AD143" s="90">
        <v>13.9</v>
      </c>
      <c r="AE143" s="90">
        <v>12.6</v>
      </c>
      <c r="AF143" s="90">
        <v>12.5</v>
      </c>
      <c r="AG143" s="90">
        <v>12.6</v>
      </c>
      <c r="AH143" s="90">
        <v>12.4</v>
      </c>
      <c r="AI143" s="90">
        <v>12.9</v>
      </c>
      <c r="AJ143" s="90">
        <v>13.194117647058825</v>
      </c>
    </row>
    <row r="144" spans="1:36" x14ac:dyDescent="0.25">
      <c r="A144" s="88">
        <v>45796</v>
      </c>
      <c r="B144" s="90">
        <v>15.4</v>
      </c>
      <c r="C144" s="90">
        <v>13.5</v>
      </c>
      <c r="D144" s="90">
        <v>14.9</v>
      </c>
      <c r="E144" s="90">
        <v>14.1</v>
      </c>
      <c r="F144" s="90">
        <v>14.2</v>
      </c>
      <c r="G144" s="90">
        <v>14.8</v>
      </c>
      <c r="H144" s="90">
        <v>13.2</v>
      </c>
      <c r="I144" s="90">
        <v>15.8</v>
      </c>
      <c r="J144" s="90">
        <v>15.9</v>
      </c>
      <c r="K144" s="90">
        <v>15.8</v>
      </c>
      <c r="L144" s="90">
        <v>14.6</v>
      </c>
      <c r="M144" s="90">
        <v>15.5</v>
      </c>
      <c r="N144" s="90">
        <v>14.2</v>
      </c>
      <c r="O144" s="90">
        <v>14.2</v>
      </c>
      <c r="P144" s="90">
        <v>12.6</v>
      </c>
      <c r="Q144" s="90">
        <v>14.2</v>
      </c>
      <c r="R144" s="90">
        <v>14.9</v>
      </c>
      <c r="S144" s="90">
        <v>12.7</v>
      </c>
      <c r="T144" s="90">
        <v>14.4</v>
      </c>
      <c r="U144" s="90">
        <v>15.3</v>
      </c>
      <c r="V144" s="90">
        <v>14.4</v>
      </c>
      <c r="W144" s="90">
        <v>13.8</v>
      </c>
      <c r="X144" s="90">
        <v>15</v>
      </c>
      <c r="Y144" s="90">
        <v>15.3</v>
      </c>
      <c r="Z144" s="90">
        <v>13.6</v>
      </c>
      <c r="AA144" s="90">
        <v>13.9</v>
      </c>
      <c r="AB144" s="90">
        <v>13.4</v>
      </c>
      <c r="AC144" s="90">
        <v>15.4</v>
      </c>
      <c r="AD144" s="90">
        <v>15.9</v>
      </c>
      <c r="AE144" s="90">
        <v>14</v>
      </c>
      <c r="AF144" s="90">
        <v>15.2</v>
      </c>
      <c r="AG144" s="90">
        <v>13.3</v>
      </c>
      <c r="AH144" s="90">
        <v>15.4</v>
      </c>
      <c r="AI144" s="90">
        <v>15.9</v>
      </c>
      <c r="AJ144" s="90">
        <v>14.549999999999995</v>
      </c>
    </row>
    <row r="145" spans="1:36" x14ac:dyDescent="0.25">
      <c r="A145" s="88">
        <v>45797</v>
      </c>
      <c r="B145" s="90">
        <v>16.2</v>
      </c>
      <c r="C145" s="90">
        <v>13.1</v>
      </c>
      <c r="D145" s="90">
        <v>14.8</v>
      </c>
      <c r="E145" s="90">
        <v>14.7</v>
      </c>
      <c r="F145" s="90">
        <v>12.7</v>
      </c>
      <c r="G145" s="90">
        <v>15.9</v>
      </c>
      <c r="H145" s="90">
        <v>13.1</v>
      </c>
      <c r="I145" s="90">
        <v>16.5</v>
      </c>
      <c r="J145" s="90">
        <v>16.8</v>
      </c>
      <c r="K145" s="90">
        <v>15.7</v>
      </c>
      <c r="L145" s="90">
        <v>14.6</v>
      </c>
      <c r="M145" s="90">
        <v>15.4</v>
      </c>
      <c r="N145" s="90">
        <v>13.5</v>
      </c>
      <c r="O145" s="90">
        <v>14.9</v>
      </c>
      <c r="P145" s="90">
        <v>11.1</v>
      </c>
      <c r="Q145" s="90">
        <v>15.7</v>
      </c>
      <c r="R145" s="90">
        <v>13</v>
      </c>
      <c r="S145" s="90">
        <v>11.9</v>
      </c>
      <c r="T145" s="90">
        <v>14.3</v>
      </c>
      <c r="U145" s="90">
        <v>17.100000000000001</v>
      </c>
      <c r="V145" s="90">
        <v>13.9</v>
      </c>
      <c r="W145" s="90">
        <v>13.9</v>
      </c>
      <c r="X145" s="90">
        <v>13.8</v>
      </c>
      <c r="Y145" s="90">
        <v>14.5</v>
      </c>
      <c r="Z145" s="90">
        <v>12.6</v>
      </c>
      <c r="AA145" s="90">
        <v>15.9</v>
      </c>
      <c r="AB145" s="90">
        <v>12.4</v>
      </c>
      <c r="AC145" s="90">
        <v>14.7</v>
      </c>
      <c r="AD145" s="90">
        <v>16.600000000000001</v>
      </c>
      <c r="AE145" s="90">
        <v>12.9</v>
      </c>
      <c r="AF145" s="90">
        <v>14.7</v>
      </c>
      <c r="AG145" s="90">
        <v>11.8</v>
      </c>
      <c r="AH145" s="90">
        <v>14.2</v>
      </c>
      <c r="AI145" s="90">
        <v>15.3</v>
      </c>
      <c r="AJ145" s="90">
        <v>14.358823529411763</v>
      </c>
    </row>
    <row r="146" spans="1:36" x14ac:dyDescent="0.25">
      <c r="A146" s="88">
        <v>45798</v>
      </c>
      <c r="B146" s="90">
        <v>13.4</v>
      </c>
      <c r="C146" s="90">
        <v>11.4</v>
      </c>
      <c r="D146" s="90">
        <v>12.1</v>
      </c>
      <c r="E146" s="90">
        <v>12.7</v>
      </c>
      <c r="F146" s="90">
        <v>11.9</v>
      </c>
      <c r="G146" s="90">
        <v>12.5</v>
      </c>
      <c r="H146" s="90">
        <v>11.5</v>
      </c>
      <c r="I146" s="90">
        <v>13.2</v>
      </c>
      <c r="J146" s="90">
        <v>13.7</v>
      </c>
      <c r="K146" s="90">
        <v>12.9</v>
      </c>
      <c r="L146" s="90">
        <v>12.3</v>
      </c>
      <c r="M146" s="90">
        <v>12.6</v>
      </c>
      <c r="N146" s="90">
        <v>12.6</v>
      </c>
      <c r="O146" s="90">
        <v>12.4</v>
      </c>
      <c r="P146" s="90">
        <v>11.5</v>
      </c>
      <c r="Q146" s="90">
        <v>12.6</v>
      </c>
      <c r="R146" s="90">
        <v>12.1</v>
      </c>
      <c r="S146" s="90">
        <v>11.4</v>
      </c>
      <c r="T146" s="90">
        <v>12.7</v>
      </c>
      <c r="U146" s="90">
        <v>14.3</v>
      </c>
      <c r="V146" s="90">
        <v>12</v>
      </c>
      <c r="W146" s="90">
        <v>12.6</v>
      </c>
      <c r="X146" s="90">
        <v>12.3</v>
      </c>
      <c r="Y146" s="90">
        <v>12.4</v>
      </c>
      <c r="Z146" s="90">
        <v>12.4</v>
      </c>
      <c r="AA146" s="90">
        <v>12.5</v>
      </c>
      <c r="AB146" s="90">
        <v>12</v>
      </c>
      <c r="AC146" s="90">
        <v>12.9</v>
      </c>
      <c r="AD146" s="90">
        <v>13.2</v>
      </c>
      <c r="AE146" s="90">
        <v>11.7</v>
      </c>
      <c r="AF146" s="90">
        <v>13.2</v>
      </c>
      <c r="AG146" s="90">
        <v>12.3</v>
      </c>
      <c r="AH146" s="90">
        <v>12.6</v>
      </c>
      <c r="AI146" s="90">
        <v>12.8</v>
      </c>
      <c r="AJ146" s="90">
        <v>12.491176470588234</v>
      </c>
    </row>
    <row r="147" spans="1:36" x14ac:dyDescent="0.25">
      <c r="A147" s="88">
        <v>45799</v>
      </c>
      <c r="B147" s="90">
        <v>11.5</v>
      </c>
      <c r="C147" s="90">
        <v>10.6</v>
      </c>
      <c r="D147" s="90">
        <v>10.6</v>
      </c>
      <c r="E147" s="90">
        <v>11.2</v>
      </c>
      <c r="F147" s="90">
        <v>11.2</v>
      </c>
      <c r="G147" s="90">
        <v>9.9</v>
      </c>
      <c r="H147" s="90">
        <v>9.8000000000000007</v>
      </c>
      <c r="I147" s="90">
        <v>11</v>
      </c>
      <c r="J147" s="90">
        <v>11.3</v>
      </c>
      <c r="K147" s="90">
        <v>10.6</v>
      </c>
      <c r="L147" s="90">
        <v>10.6</v>
      </c>
      <c r="M147" s="90">
        <v>10.4</v>
      </c>
      <c r="N147" s="90">
        <v>11.7</v>
      </c>
      <c r="O147" s="90">
        <v>10.199999999999999</v>
      </c>
      <c r="P147" s="90">
        <v>10.6</v>
      </c>
      <c r="Q147" s="90">
        <v>10.3</v>
      </c>
      <c r="R147" s="90">
        <v>10.9</v>
      </c>
      <c r="S147" s="90">
        <v>10.199999999999999</v>
      </c>
      <c r="T147" s="90">
        <v>11.4</v>
      </c>
      <c r="U147" s="90">
        <v>10.9</v>
      </c>
      <c r="V147" s="90">
        <v>10.5</v>
      </c>
      <c r="W147" s="90">
        <v>10.3</v>
      </c>
      <c r="X147" s="90">
        <v>11</v>
      </c>
      <c r="Y147" s="90">
        <v>11.2</v>
      </c>
      <c r="Z147" s="90">
        <v>11</v>
      </c>
      <c r="AA147" s="90">
        <v>10.6</v>
      </c>
      <c r="AB147" s="90">
        <v>11.1</v>
      </c>
      <c r="AC147" s="90">
        <v>11.3</v>
      </c>
      <c r="AD147" s="90">
        <v>11.3</v>
      </c>
      <c r="AE147" s="90">
        <v>11.4</v>
      </c>
      <c r="AF147" s="90">
        <v>10.8</v>
      </c>
      <c r="AG147" s="90">
        <v>11.5</v>
      </c>
      <c r="AH147" s="90">
        <v>11.2</v>
      </c>
      <c r="AI147" s="90">
        <v>11.1</v>
      </c>
      <c r="AJ147" s="90">
        <v>10.858823529411765</v>
      </c>
    </row>
    <row r="148" spans="1:36" x14ac:dyDescent="0.25">
      <c r="A148" s="88">
        <v>45800</v>
      </c>
      <c r="B148" s="90">
        <v>10.199999999999999</v>
      </c>
      <c r="C148" s="90">
        <v>9.5</v>
      </c>
      <c r="D148" s="90">
        <v>10.3</v>
      </c>
      <c r="E148" s="90">
        <v>9.6</v>
      </c>
      <c r="F148" s="90">
        <v>10.5</v>
      </c>
      <c r="G148" s="90">
        <v>8.4</v>
      </c>
      <c r="H148" s="90">
        <v>9</v>
      </c>
      <c r="I148" s="90">
        <v>10.1</v>
      </c>
      <c r="J148" s="90">
        <v>10.199999999999999</v>
      </c>
      <c r="K148" s="90">
        <v>10.3</v>
      </c>
      <c r="L148" s="90">
        <v>9.1</v>
      </c>
      <c r="M148" s="90">
        <v>10.1</v>
      </c>
      <c r="N148" s="90">
        <v>11.4</v>
      </c>
      <c r="O148" s="90">
        <v>8.9</v>
      </c>
      <c r="P148" s="90">
        <v>9.8000000000000007</v>
      </c>
      <c r="Q148" s="90">
        <v>8.8000000000000007</v>
      </c>
      <c r="R148" s="90">
        <v>10.5</v>
      </c>
      <c r="S148" s="90">
        <v>9.1999999999999993</v>
      </c>
      <c r="T148" s="90">
        <v>9.9</v>
      </c>
      <c r="U148" s="90">
        <v>9.8000000000000007</v>
      </c>
      <c r="V148" s="90">
        <v>9.4</v>
      </c>
      <c r="W148" s="90">
        <v>10</v>
      </c>
      <c r="X148" s="90">
        <v>10.8</v>
      </c>
      <c r="Y148" s="90">
        <v>10.3</v>
      </c>
      <c r="Z148" s="90">
        <v>10.1</v>
      </c>
      <c r="AA148" s="90">
        <v>8.6999999999999993</v>
      </c>
      <c r="AB148" s="90">
        <v>10.3</v>
      </c>
      <c r="AC148" s="90">
        <v>11.6</v>
      </c>
      <c r="AD148" s="90">
        <v>10.1</v>
      </c>
      <c r="AE148" s="90">
        <v>10.3</v>
      </c>
      <c r="AF148" s="90">
        <v>10.6</v>
      </c>
      <c r="AG148" s="90">
        <v>10.6</v>
      </c>
      <c r="AH148" s="90">
        <v>11.3</v>
      </c>
      <c r="AI148" s="90">
        <v>11.1</v>
      </c>
      <c r="AJ148" s="90">
        <v>10.023529411764711</v>
      </c>
    </row>
    <row r="149" spans="1:36" x14ac:dyDescent="0.25">
      <c r="A149" s="88">
        <v>45801</v>
      </c>
      <c r="B149" s="90">
        <v>12</v>
      </c>
      <c r="C149" s="90">
        <v>12.8</v>
      </c>
      <c r="D149" s="90">
        <v>12.8</v>
      </c>
      <c r="E149" s="90">
        <v>12.6</v>
      </c>
      <c r="F149" s="90">
        <v>12.8</v>
      </c>
      <c r="G149" s="90">
        <v>11.9</v>
      </c>
      <c r="H149" s="90">
        <v>11.8</v>
      </c>
      <c r="I149" s="90">
        <v>12.5</v>
      </c>
      <c r="J149" s="90">
        <v>12</v>
      </c>
      <c r="K149" s="90">
        <v>12.6</v>
      </c>
      <c r="L149" s="90">
        <v>11.9</v>
      </c>
      <c r="M149" s="90">
        <v>12.6</v>
      </c>
      <c r="N149" s="90">
        <v>13.5</v>
      </c>
      <c r="O149" s="90">
        <v>11.7</v>
      </c>
      <c r="P149" s="90">
        <v>13.1</v>
      </c>
      <c r="Q149" s="90">
        <v>11.3</v>
      </c>
      <c r="R149" s="90">
        <v>12.4</v>
      </c>
      <c r="S149" s="90">
        <v>12.4</v>
      </c>
      <c r="T149" s="90">
        <v>12.3</v>
      </c>
      <c r="U149" s="90">
        <v>11.7</v>
      </c>
      <c r="V149" s="90">
        <v>12.2</v>
      </c>
      <c r="W149" s="90">
        <v>12.1</v>
      </c>
      <c r="X149" s="90">
        <v>13.6</v>
      </c>
      <c r="Y149" s="90">
        <v>13.1</v>
      </c>
      <c r="Z149" s="90">
        <v>13.3</v>
      </c>
      <c r="AA149" s="90">
        <v>11.4</v>
      </c>
      <c r="AB149" s="90">
        <v>13</v>
      </c>
      <c r="AC149" s="90">
        <v>13.8</v>
      </c>
      <c r="AD149" s="90">
        <v>12.2</v>
      </c>
      <c r="AE149" s="90">
        <v>13.3</v>
      </c>
      <c r="AF149" s="90">
        <v>13.8</v>
      </c>
      <c r="AG149" s="90">
        <v>13.2</v>
      </c>
      <c r="AH149" s="90">
        <v>13.6</v>
      </c>
      <c r="AI149" s="90">
        <v>13.4</v>
      </c>
      <c r="AJ149" s="90">
        <v>12.608823529411765</v>
      </c>
    </row>
    <row r="150" spans="1:36" x14ac:dyDescent="0.25">
      <c r="A150" s="88">
        <v>45802</v>
      </c>
      <c r="B150" s="90">
        <v>15.8</v>
      </c>
      <c r="C150" s="90">
        <v>14.6</v>
      </c>
      <c r="D150" s="90">
        <v>15.5</v>
      </c>
      <c r="E150" s="90">
        <v>15.3</v>
      </c>
      <c r="F150" s="90">
        <v>14.2</v>
      </c>
      <c r="G150" s="90">
        <v>14.7</v>
      </c>
      <c r="H150" s="90">
        <v>13.9</v>
      </c>
      <c r="I150" s="90">
        <v>15.9</v>
      </c>
      <c r="J150" s="90">
        <v>16.2</v>
      </c>
      <c r="K150" s="90">
        <v>16.3</v>
      </c>
      <c r="L150" s="90">
        <v>14.5</v>
      </c>
      <c r="M150" s="90">
        <v>15.8</v>
      </c>
      <c r="N150" s="90">
        <v>15.4</v>
      </c>
      <c r="O150" s="90">
        <v>14.6</v>
      </c>
      <c r="P150" s="90">
        <v>14.5</v>
      </c>
      <c r="Q150" s="90">
        <v>15</v>
      </c>
      <c r="R150" s="90">
        <v>14.5</v>
      </c>
      <c r="S150" s="90">
        <v>14.3</v>
      </c>
      <c r="T150" s="90">
        <v>14.5</v>
      </c>
      <c r="U150" s="90">
        <v>16.3</v>
      </c>
      <c r="V150" s="90">
        <v>14.6</v>
      </c>
      <c r="W150" s="90">
        <v>14.3</v>
      </c>
      <c r="X150" s="90">
        <v>15.7</v>
      </c>
      <c r="Y150" s="90">
        <v>15.3</v>
      </c>
      <c r="Z150" s="90">
        <v>14.7</v>
      </c>
      <c r="AA150" s="90">
        <v>14.4</v>
      </c>
      <c r="AB150" s="90">
        <v>14.4</v>
      </c>
      <c r="AC150" s="90">
        <v>15.3</v>
      </c>
      <c r="AD150" s="90">
        <v>16.2</v>
      </c>
      <c r="AE150" s="90">
        <v>15.2</v>
      </c>
      <c r="AF150" s="90">
        <v>16.2</v>
      </c>
      <c r="AG150" s="90">
        <v>14.5</v>
      </c>
      <c r="AH150" s="90">
        <v>15.9</v>
      </c>
      <c r="AI150" s="90">
        <v>16.3</v>
      </c>
      <c r="AJ150" s="90">
        <v>15.141176470588235</v>
      </c>
    </row>
    <row r="151" spans="1:36" x14ac:dyDescent="0.25">
      <c r="A151" s="88">
        <v>45803</v>
      </c>
      <c r="B151" s="90">
        <v>15.2</v>
      </c>
      <c r="C151" s="90">
        <v>14.4</v>
      </c>
      <c r="D151" s="90">
        <v>15.1</v>
      </c>
      <c r="E151" s="90">
        <v>15.3</v>
      </c>
      <c r="F151" s="90">
        <v>14</v>
      </c>
      <c r="G151" s="90">
        <v>15.1</v>
      </c>
      <c r="H151" s="90">
        <v>14.4</v>
      </c>
      <c r="I151" s="90">
        <v>15.1</v>
      </c>
      <c r="J151" s="90">
        <v>15.3</v>
      </c>
      <c r="K151" s="90">
        <v>15.1</v>
      </c>
      <c r="L151" s="90">
        <v>15.1</v>
      </c>
      <c r="M151" s="90">
        <v>15.1</v>
      </c>
      <c r="N151" s="90">
        <v>15</v>
      </c>
      <c r="O151" s="90">
        <v>15</v>
      </c>
      <c r="P151" s="90">
        <v>14.3</v>
      </c>
      <c r="Q151" s="90">
        <v>15.1</v>
      </c>
      <c r="R151" s="90">
        <v>14.1</v>
      </c>
      <c r="S151" s="90">
        <v>14.1</v>
      </c>
      <c r="T151" s="90">
        <v>15.2</v>
      </c>
      <c r="U151" s="90">
        <v>14.8</v>
      </c>
      <c r="V151" s="90">
        <v>15</v>
      </c>
      <c r="W151" s="90">
        <v>14.2</v>
      </c>
      <c r="X151" s="90">
        <v>15.2</v>
      </c>
      <c r="Y151" s="90">
        <v>15.3</v>
      </c>
      <c r="Z151" s="90">
        <v>14.8</v>
      </c>
      <c r="AA151" s="90">
        <v>14.5</v>
      </c>
      <c r="AB151" s="90">
        <v>14.2</v>
      </c>
      <c r="AC151" s="90">
        <v>14.7</v>
      </c>
      <c r="AD151" s="90">
        <v>15.2</v>
      </c>
      <c r="AE151" s="90">
        <v>14.8</v>
      </c>
      <c r="AF151" s="90">
        <v>15.1</v>
      </c>
      <c r="AG151" s="90">
        <v>14.5</v>
      </c>
      <c r="AH151" s="90">
        <v>14.6</v>
      </c>
      <c r="AI151" s="90">
        <v>15.1</v>
      </c>
      <c r="AJ151" s="90">
        <v>14.823529411764708</v>
      </c>
    </row>
    <row r="152" spans="1:36" x14ac:dyDescent="0.25">
      <c r="A152" s="88">
        <v>45804</v>
      </c>
      <c r="B152" s="90">
        <v>14.8</v>
      </c>
      <c r="C152" s="90">
        <v>14.3</v>
      </c>
      <c r="D152" s="90">
        <v>14.4</v>
      </c>
      <c r="E152" s="90">
        <v>14.3</v>
      </c>
      <c r="F152" s="90">
        <v>14.2</v>
      </c>
      <c r="G152" s="90">
        <v>14</v>
      </c>
      <c r="H152" s="90">
        <v>14.3</v>
      </c>
      <c r="I152" s="90">
        <v>14.6</v>
      </c>
      <c r="J152" s="90">
        <v>14.8</v>
      </c>
      <c r="K152" s="90">
        <v>14.6</v>
      </c>
      <c r="L152" s="90">
        <v>14.3</v>
      </c>
      <c r="M152" s="90">
        <v>14.5</v>
      </c>
      <c r="N152" s="90">
        <v>14.4</v>
      </c>
      <c r="O152" s="90">
        <v>14.1</v>
      </c>
      <c r="P152" s="90">
        <v>14</v>
      </c>
      <c r="Q152" s="90">
        <v>14.6</v>
      </c>
      <c r="R152" s="90">
        <v>13.8</v>
      </c>
      <c r="S152" s="90">
        <v>14.1</v>
      </c>
      <c r="T152" s="90">
        <v>14.3</v>
      </c>
      <c r="U152" s="90">
        <v>14.5</v>
      </c>
      <c r="V152" s="90">
        <v>14.4</v>
      </c>
      <c r="W152" s="90">
        <v>14.4</v>
      </c>
      <c r="X152" s="90">
        <v>14.6</v>
      </c>
      <c r="Y152" s="90">
        <v>14.6</v>
      </c>
      <c r="Z152" s="90">
        <v>14.6</v>
      </c>
      <c r="AA152" s="90">
        <v>14.2</v>
      </c>
      <c r="AB152" s="90">
        <v>13.9</v>
      </c>
      <c r="AC152" s="90">
        <v>14.8</v>
      </c>
      <c r="AD152" s="90">
        <v>14.7</v>
      </c>
      <c r="AE152" s="90">
        <v>14.4</v>
      </c>
      <c r="AF152" s="90">
        <v>15.3</v>
      </c>
      <c r="AG152" s="90">
        <v>14.3</v>
      </c>
      <c r="AH152" s="90">
        <v>14.8</v>
      </c>
      <c r="AI152" s="90">
        <v>14.9</v>
      </c>
      <c r="AJ152" s="90">
        <v>14.435294117647059</v>
      </c>
    </row>
    <row r="153" spans="1:36" x14ac:dyDescent="0.25">
      <c r="A153" s="88">
        <v>45805</v>
      </c>
      <c r="B153" s="90">
        <v>14.6</v>
      </c>
      <c r="C153" s="90">
        <v>13.6</v>
      </c>
      <c r="D153" s="90">
        <v>14.5</v>
      </c>
      <c r="E153" s="90">
        <v>14.7</v>
      </c>
      <c r="F153" s="90">
        <v>13.6</v>
      </c>
      <c r="G153" s="90">
        <v>14.5</v>
      </c>
      <c r="H153" s="90">
        <v>13.4</v>
      </c>
      <c r="I153" s="90">
        <v>14.9</v>
      </c>
      <c r="J153" s="90">
        <v>15.3</v>
      </c>
      <c r="K153" s="90">
        <v>14.8</v>
      </c>
      <c r="L153" s="90">
        <v>14</v>
      </c>
      <c r="M153" s="90">
        <v>14.5</v>
      </c>
      <c r="N153" s="90">
        <v>14.3</v>
      </c>
      <c r="O153" s="90">
        <v>13.9</v>
      </c>
      <c r="P153" s="90">
        <v>12.9</v>
      </c>
      <c r="Q153" s="90">
        <v>14.5</v>
      </c>
      <c r="R153" s="90">
        <v>14</v>
      </c>
      <c r="S153" s="90">
        <v>13.3</v>
      </c>
      <c r="T153" s="90">
        <v>14</v>
      </c>
      <c r="U153" s="90">
        <v>15.7</v>
      </c>
      <c r="V153" s="90">
        <v>14.2</v>
      </c>
      <c r="W153" s="90">
        <v>13.7</v>
      </c>
      <c r="X153" s="90">
        <v>14.8</v>
      </c>
      <c r="Y153" s="90">
        <v>14.4</v>
      </c>
      <c r="Z153" s="90">
        <v>14</v>
      </c>
      <c r="AA153" s="90">
        <v>14</v>
      </c>
      <c r="AB153" s="90">
        <v>13.6</v>
      </c>
      <c r="AC153" s="90">
        <v>15.2</v>
      </c>
      <c r="AD153" s="90">
        <v>15.2</v>
      </c>
      <c r="AE153" s="90">
        <v>14</v>
      </c>
      <c r="AF153" s="90">
        <v>15.5</v>
      </c>
      <c r="AG153" s="90">
        <v>13.7</v>
      </c>
      <c r="AH153" s="90">
        <v>14.9</v>
      </c>
      <c r="AI153" s="90">
        <v>15</v>
      </c>
      <c r="AJ153" s="90">
        <v>14.329411764705881</v>
      </c>
    </row>
    <row r="154" spans="1:36" x14ac:dyDescent="0.25">
      <c r="A154" s="88">
        <v>45806</v>
      </c>
      <c r="B154" s="90">
        <v>15.1</v>
      </c>
      <c r="C154" s="90">
        <v>13.6</v>
      </c>
      <c r="D154" s="90">
        <v>15.1</v>
      </c>
      <c r="E154" s="90">
        <v>14.8</v>
      </c>
      <c r="F154" s="90">
        <v>13.3</v>
      </c>
      <c r="G154" s="90">
        <v>14.1</v>
      </c>
      <c r="H154" s="90">
        <v>13</v>
      </c>
      <c r="I154" s="90">
        <v>15.3</v>
      </c>
      <c r="J154" s="90">
        <v>15.5</v>
      </c>
      <c r="K154" s="90">
        <v>15.2</v>
      </c>
      <c r="L154" s="90">
        <v>14.1</v>
      </c>
      <c r="M154" s="90">
        <v>15</v>
      </c>
      <c r="N154" s="90">
        <v>15.1</v>
      </c>
      <c r="O154" s="90">
        <v>13.7</v>
      </c>
      <c r="P154" s="90">
        <v>13.4</v>
      </c>
      <c r="Q154" s="90">
        <v>14.4</v>
      </c>
      <c r="R154" s="90">
        <v>13.9</v>
      </c>
      <c r="S154" s="90">
        <v>13.2</v>
      </c>
      <c r="T154" s="90">
        <v>14.4</v>
      </c>
      <c r="U154" s="90">
        <v>15.7</v>
      </c>
      <c r="V154" s="90">
        <v>14.1</v>
      </c>
      <c r="W154" s="90">
        <v>13.5</v>
      </c>
      <c r="X154" s="90">
        <v>15.7</v>
      </c>
      <c r="Y154" s="90">
        <v>14.9</v>
      </c>
      <c r="Z154" s="90">
        <v>14</v>
      </c>
      <c r="AA154" s="90">
        <v>13.9</v>
      </c>
      <c r="AB154" s="90">
        <v>13.8</v>
      </c>
      <c r="AC154" s="90">
        <v>15.8</v>
      </c>
      <c r="AD154" s="90">
        <v>14.9</v>
      </c>
      <c r="AE154" s="90">
        <v>15</v>
      </c>
      <c r="AF154" s="90">
        <v>15.8</v>
      </c>
      <c r="AG154" s="90">
        <v>13.9</v>
      </c>
      <c r="AH154" s="90">
        <v>15.9</v>
      </c>
      <c r="AI154" s="90">
        <v>15.3</v>
      </c>
      <c r="AJ154" s="90">
        <v>14.541176470588232</v>
      </c>
    </row>
    <row r="155" spans="1:36" x14ac:dyDescent="0.25">
      <c r="A155" s="88">
        <v>45807</v>
      </c>
      <c r="B155" s="90">
        <v>19.3</v>
      </c>
      <c r="C155" s="90">
        <v>15.4</v>
      </c>
      <c r="D155" s="90">
        <v>16.8</v>
      </c>
      <c r="E155" s="90">
        <v>17.2</v>
      </c>
      <c r="F155" s="90">
        <v>14.7</v>
      </c>
      <c r="G155" s="90">
        <v>17.600000000000001</v>
      </c>
      <c r="H155" s="90">
        <v>16.8</v>
      </c>
      <c r="I155" s="90">
        <v>18.899999999999999</v>
      </c>
      <c r="J155" s="90">
        <v>19.7</v>
      </c>
      <c r="K155" s="90">
        <v>17.7</v>
      </c>
      <c r="L155" s="90">
        <v>17.7</v>
      </c>
      <c r="M155" s="90">
        <v>17.100000000000001</v>
      </c>
      <c r="N155" s="90">
        <v>15.8</v>
      </c>
      <c r="O155" s="90">
        <v>17.3</v>
      </c>
      <c r="P155" s="90">
        <v>15.7</v>
      </c>
      <c r="Q155" s="90">
        <v>18.399999999999999</v>
      </c>
      <c r="R155" s="90">
        <v>16.399999999999999</v>
      </c>
      <c r="S155" s="90">
        <v>16.100000000000001</v>
      </c>
      <c r="T155" s="90">
        <v>17.2</v>
      </c>
      <c r="U155" s="90">
        <v>19.8</v>
      </c>
      <c r="V155" s="90">
        <v>16.7</v>
      </c>
      <c r="W155" s="90">
        <v>17.3</v>
      </c>
      <c r="X155" s="90">
        <v>16.7</v>
      </c>
      <c r="Y155" s="90">
        <v>16.899999999999999</v>
      </c>
      <c r="Z155" s="90">
        <v>15.8</v>
      </c>
      <c r="AA155" s="90">
        <v>18.2</v>
      </c>
      <c r="AB155" s="90">
        <v>15.2</v>
      </c>
      <c r="AC155" s="90">
        <v>16.2</v>
      </c>
      <c r="AD155" s="90">
        <v>18.5</v>
      </c>
      <c r="AE155" s="90">
        <v>15.6</v>
      </c>
      <c r="AF155" s="90">
        <v>17.8</v>
      </c>
      <c r="AG155" s="90">
        <v>14.2</v>
      </c>
      <c r="AH155" s="90">
        <v>16.8</v>
      </c>
      <c r="AI155" s="90">
        <v>17.399999999999999</v>
      </c>
      <c r="AJ155" s="90">
        <v>17.026470588235291</v>
      </c>
    </row>
    <row r="156" spans="1:36" x14ac:dyDescent="0.25">
      <c r="A156" s="88">
        <v>45808</v>
      </c>
      <c r="B156" s="90">
        <v>19.899999999999999</v>
      </c>
      <c r="C156" s="90">
        <v>18.5</v>
      </c>
      <c r="D156" s="90">
        <v>19.2</v>
      </c>
      <c r="E156" s="90">
        <v>19.399999999999999</v>
      </c>
      <c r="F156" s="90">
        <v>16.8</v>
      </c>
      <c r="G156" s="90">
        <v>19.399999999999999</v>
      </c>
      <c r="H156" s="90">
        <v>18.8</v>
      </c>
      <c r="I156" s="90">
        <v>20.399999999999999</v>
      </c>
      <c r="J156" s="90">
        <v>20.2</v>
      </c>
      <c r="K156" s="90">
        <v>20</v>
      </c>
      <c r="L156" s="90">
        <v>19.399999999999999</v>
      </c>
      <c r="M156" s="90">
        <v>19.3</v>
      </c>
      <c r="N156" s="90">
        <v>17.7</v>
      </c>
      <c r="O156" s="90">
        <v>19</v>
      </c>
      <c r="P156" s="90">
        <v>17</v>
      </c>
      <c r="Q156" s="90">
        <v>19.399999999999999</v>
      </c>
      <c r="R156" s="90">
        <v>17.899999999999999</v>
      </c>
      <c r="S156" s="90">
        <v>18.399999999999999</v>
      </c>
      <c r="T156" s="90">
        <v>19.5</v>
      </c>
      <c r="U156" s="90">
        <v>21.7</v>
      </c>
      <c r="V156" s="90">
        <v>18.899999999999999</v>
      </c>
      <c r="W156" s="90">
        <v>18.5</v>
      </c>
      <c r="X156" s="90">
        <v>19.5</v>
      </c>
      <c r="Y156" s="90">
        <v>19.7</v>
      </c>
      <c r="Z156" s="90">
        <v>18.2</v>
      </c>
      <c r="AA156" s="90">
        <v>19.600000000000001</v>
      </c>
      <c r="AB156" s="90">
        <v>17.100000000000001</v>
      </c>
      <c r="AC156" s="90">
        <v>18</v>
      </c>
      <c r="AD156" s="90">
        <v>19.899999999999999</v>
      </c>
      <c r="AE156" s="90">
        <v>17.8</v>
      </c>
      <c r="AF156" s="90">
        <v>19.100000000000001</v>
      </c>
      <c r="AG156" s="90">
        <v>16.8</v>
      </c>
      <c r="AH156" s="90">
        <v>18.399999999999999</v>
      </c>
      <c r="AI156" s="90">
        <v>19.3</v>
      </c>
      <c r="AJ156" s="90">
        <v>18.902941176470581</v>
      </c>
    </row>
    <row r="157" spans="1:36" x14ac:dyDescent="0.25">
      <c r="A157" s="88">
        <v>45809</v>
      </c>
      <c r="B157" s="90">
        <v>17.100000000000001</v>
      </c>
      <c r="C157" s="90">
        <v>15.9</v>
      </c>
      <c r="D157" s="90">
        <v>16.3</v>
      </c>
      <c r="E157" s="90">
        <v>17.2</v>
      </c>
      <c r="F157" s="90">
        <v>15.1</v>
      </c>
      <c r="G157" s="90">
        <v>16.5</v>
      </c>
      <c r="H157" s="90">
        <v>16.600000000000001</v>
      </c>
      <c r="I157" s="90">
        <v>16.8</v>
      </c>
      <c r="J157" s="90">
        <v>17.5</v>
      </c>
      <c r="K157" s="90">
        <v>17</v>
      </c>
      <c r="L157" s="90">
        <v>16.8</v>
      </c>
      <c r="M157" s="90">
        <v>16.3</v>
      </c>
      <c r="N157" s="90">
        <v>16.2</v>
      </c>
      <c r="O157" s="90">
        <v>16.8</v>
      </c>
      <c r="P157" s="90">
        <v>15.5</v>
      </c>
      <c r="Q157" s="90">
        <v>16.899999999999999</v>
      </c>
      <c r="R157" s="90">
        <v>16.600000000000001</v>
      </c>
      <c r="S157" s="90">
        <v>15.8</v>
      </c>
      <c r="T157" s="90">
        <v>16.600000000000001</v>
      </c>
      <c r="U157" s="90">
        <v>18.399999999999999</v>
      </c>
      <c r="V157" s="90">
        <v>16.5</v>
      </c>
      <c r="W157" s="90">
        <v>17.100000000000001</v>
      </c>
      <c r="X157" s="90">
        <v>16.399999999999999</v>
      </c>
      <c r="Y157" s="90">
        <v>16.899999999999999</v>
      </c>
      <c r="Z157" s="90">
        <v>16.3</v>
      </c>
      <c r="AA157" s="90">
        <v>17.100000000000001</v>
      </c>
      <c r="AB157" s="90">
        <v>15.4</v>
      </c>
      <c r="AC157" s="90">
        <v>15.9</v>
      </c>
      <c r="AD157" s="90">
        <v>16.899999999999999</v>
      </c>
      <c r="AE157" s="90">
        <v>15.7</v>
      </c>
      <c r="AF157" s="90">
        <v>16.7</v>
      </c>
      <c r="AG157" s="90">
        <v>15.7</v>
      </c>
      <c r="AH157" s="90">
        <v>16</v>
      </c>
      <c r="AI157" s="90">
        <v>16.600000000000001</v>
      </c>
      <c r="AJ157" s="90">
        <v>16.502941176470589</v>
      </c>
    </row>
    <row r="158" spans="1:36" x14ac:dyDescent="0.25">
      <c r="A158" s="88">
        <v>45810</v>
      </c>
      <c r="B158" s="90">
        <v>14.2</v>
      </c>
      <c r="C158" s="90">
        <v>14.4</v>
      </c>
      <c r="D158" s="90">
        <v>14.3</v>
      </c>
      <c r="E158" s="90">
        <v>14.5</v>
      </c>
      <c r="F158" s="90">
        <v>13.9</v>
      </c>
      <c r="G158" s="90">
        <v>13.5</v>
      </c>
      <c r="H158" s="90">
        <v>14</v>
      </c>
      <c r="I158" s="90">
        <v>13.4</v>
      </c>
      <c r="J158" s="90">
        <v>14.7</v>
      </c>
      <c r="K158" s="90">
        <v>14.1</v>
      </c>
      <c r="L158" s="90">
        <v>13.9</v>
      </c>
      <c r="M158" s="90">
        <v>14.1</v>
      </c>
      <c r="N158" s="90">
        <v>14.7</v>
      </c>
      <c r="O158" s="90">
        <v>13.9</v>
      </c>
      <c r="P158" s="90">
        <v>13.8</v>
      </c>
      <c r="Q158" s="90">
        <v>14</v>
      </c>
      <c r="R158" s="90">
        <v>14.4</v>
      </c>
      <c r="S158" s="90">
        <v>14</v>
      </c>
      <c r="T158" s="90">
        <v>14.4</v>
      </c>
      <c r="U158" s="90">
        <v>15.8</v>
      </c>
      <c r="V158" s="90">
        <v>14.2</v>
      </c>
      <c r="W158" s="90">
        <v>13.9</v>
      </c>
      <c r="X158" s="90">
        <v>14.6</v>
      </c>
      <c r="Y158" s="90">
        <v>15.2</v>
      </c>
      <c r="Z158" s="90">
        <v>14.4</v>
      </c>
      <c r="AA158" s="90">
        <v>13.7</v>
      </c>
      <c r="AB158" s="90">
        <v>14.5</v>
      </c>
      <c r="AC158" s="90">
        <v>15.1</v>
      </c>
      <c r="AD158" s="90">
        <v>13.5</v>
      </c>
      <c r="AE158" s="90">
        <v>14</v>
      </c>
      <c r="AF158" s="90">
        <v>14.4</v>
      </c>
      <c r="AG158" s="90">
        <v>14.2</v>
      </c>
      <c r="AH158" s="90">
        <v>14.3</v>
      </c>
      <c r="AI158" s="90">
        <v>13.8</v>
      </c>
      <c r="AJ158" s="90">
        <v>14.229411764705883</v>
      </c>
    </row>
    <row r="159" spans="1:36" x14ac:dyDescent="0.25">
      <c r="A159" s="88">
        <v>45811</v>
      </c>
      <c r="B159" s="90">
        <v>17.5</v>
      </c>
      <c r="C159" s="90">
        <v>15.8</v>
      </c>
      <c r="D159" s="90">
        <v>16.399999999999999</v>
      </c>
      <c r="E159" s="90">
        <v>16.7</v>
      </c>
      <c r="F159" s="90">
        <v>15.3</v>
      </c>
      <c r="G159" s="90">
        <v>16.7</v>
      </c>
      <c r="H159" s="90">
        <v>16.3</v>
      </c>
      <c r="I159" s="90">
        <v>17.2</v>
      </c>
      <c r="J159" s="90">
        <v>17.7</v>
      </c>
      <c r="K159" s="90">
        <v>17.2</v>
      </c>
      <c r="L159" s="90">
        <v>16.600000000000001</v>
      </c>
      <c r="M159" s="90">
        <v>16.5</v>
      </c>
      <c r="N159" s="90">
        <v>16.600000000000001</v>
      </c>
      <c r="O159" s="90">
        <v>16.2</v>
      </c>
      <c r="P159" s="90">
        <v>15.9</v>
      </c>
      <c r="Q159" s="90">
        <v>16.8</v>
      </c>
      <c r="R159" s="90">
        <v>16.100000000000001</v>
      </c>
      <c r="S159" s="90">
        <v>15.9</v>
      </c>
      <c r="T159" s="90">
        <v>16.5</v>
      </c>
      <c r="U159" s="90">
        <v>18.2</v>
      </c>
      <c r="V159" s="90">
        <v>16.3</v>
      </c>
      <c r="W159" s="90">
        <v>16.3</v>
      </c>
      <c r="X159" s="90">
        <v>17</v>
      </c>
      <c r="Y159" s="90">
        <v>16.7</v>
      </c>
      <c r="Z159" s="90">
        <v>16.3</v>
      </c>
      <c r="AA159" s="90">
        <v>16.5</v>
      </c>
      <c r="AB159" s="90">
        <v>15.7</v>
      </c>
      <c r="AC159" s="90">
        <v>16.7</v>
      </c>
      <c r="AD159" s="90">
        <v>17.100000000000001</v>
      </c>
      <c r="AE159" s="90">
        <v>15.9</v>
      </c>
      <c r="AF159" s="90">
        <v>17.2</v>
      </c>
      <c r="AG159" s="90">
        <v>16</v>
      </c>
      <c r="AH159" s="90">
        <v>16.8</v>
      </c>
      <c r="AI159" s="90">
        <v>17.100000000000001</v>
      </c>
      <c r="AJ159" s="90">
        <v>16.579411764705881</v>
      </c>
    </row>
    <row r="160" spans="1:36" x14ac:dyDescent="0.25">
      <c r="A160" s="88">
        <v>45812</v>
      </c>
      <c r="B160" s="90">
        <v>15.8</v>
      </c>
      <c r="C160" s="90">
        <v>14.7</v>
      </c>
      <c r="D160" s="90">
        <v>15</v>
      </c>
      <c r="E160" s="90">
        <v>15.6</v>
      </c>
      <c r="F160" s="90">
        <v>14.8</v>
      </c>
      <c r="G160" s="90">
        <v>14.9</v>
      </c>
      <c r="H160" s="90">
        <v>15.1</v>
      </c>
      <c r="I160" s="90">
        <v>15.2</v>
      </c>
      <c r="J160" s="90">
        <v>15.7</v>
      </c>
      <c r="K160" s="90">
        <v>15</v>
      </c>
      <c r="L160" s="90">
        <v>15.3</v>
      </c>
      <c r="M160" s="90">
        <v>15</v>
      </c>
      <c r="N160" s="90">
        <v>15.6</v>
      </c>
      <c r="O160" s="90">
        <v>15.1</v>
      </c>
      <c r="P160" s="90">
        <v>15</v>
      </c>
      <c r="Q160" s="90">
        <v>15.5</v>
      </c>
      <c r="R160" s="90">
        <v>15.1</v>
      </c>
      <c r="S160" s="90">
        <v>14.7</v>
      </c>
      <c r="T160" s="90">
        <v>15.5</v>
      </c>
      <c r="U160" s="90">
        <v>15.8</v>
      </c>
      <c r="V160" s="90">
        <v>15.3</v>
      </c>
      <c r="W160" s="90">
        <v>15.3</v>
      </c>
      <c r="X160" s="90">
        <v>15.9</v>
      </c>
      <c r="Y160" s="90">
        <v>15.7</v>
      </c>
      <c r="Z160" s="90">
        <v>15.1</v>
      </c>
      <c r="AA160" s="90">
        <v>15.6</v>
      </c>
      <c r="AB160" s="90">
        <v>14.8</v>
      </c>
      <c r="AC160" s="90">
        <v>15.3</v>
      </c>
      <c r="AD160" s="90">
        <v>15.4</v>
      </c>
      <c r="AE160" s="90">
        <v>15</v>
      </c>
      <c r="AF160" s="90">
        <v>15.8</v>
      </c>
      <c r="AG160" s="90">
        <v>14.9</v>
      </c>
      <c r="AH160" s="90">
        <v>15.1</v>
      </c>
      <c r="AI160" s="90">
        <v>15.5</v>
      </c>
      <c r="AJ160" s="90">
        <v>15.267647058823533</v>
      </c>
    </row>
    <row r="161" spans="1:36" x14ac:dyDescent="0.25">
      <c r="A161" s="88">
        <v>45813</v>
      </c>
      <c r="B161" s="90">
        <v>15.3</v>
      </c>
      <c r="C161" s="90">
        <v>15</v>
      </c>
      <c r="D161" s="90">
        <v>15.1</v>
      </c>
      <c r="E161" s="90">
        <v>15.3</v>
      </c>
      <c r="F161" s="90">
        <v>14.9</v>
      </c>
      <c r="G161" s="90">
        <v>14.5</v>
      </c>
      <c r="H161" s="90">
        <v>14.6</v>
      </c>
      <c r="I161" s="90">
        <v>15.1</v>
      </c>
      <c r="J161" s="90">
        <v>15.4</v>
      </c>
      <c r="K161" s="90">
        <v>15.3</v>
      </c>
      <c r="L161" s="90">
        <v>14.7</v>
      </c>
      <c r="M161" s="90">
        <v>15.1</v>
      </c>
      <c r="N161" s="90">
        <v>15.4</v>
      </c>
      <c r="O161" s="90">
        <v>13.8</v>
      </c>
      <c r="P161" s="90">
        <v>15</v>
      </c>
      <c r="Q161" s="90">
        <v>14.9</v>
      </c>
      <c r="R161" s="90">
        <v>14.6</v>
      </c>
      <c r="S161" s="90">
        <v>14.8</v>
      </c>
      <c r="T161" s="90">
        <v>15.2</v>
      </c>
      <c r="U161" s="90">
        <v>15.7</v>
      </c>
      <c r="V161" s="90">
        <v>14.7</v>
      </c>
      <c r="W161" s="90">
        <v>14.2</v>
      </c>
      <c r="X161" s="90">
        <v>15.4</v>
      </c>
      <c r="Y161" s="90">
        <v>15.2</v>
      </c>
      <c r="Z161" s="90">
        <v>15.4</v>
      </c>
      <c r="AA161" s="90">
        <v>14.7</v>
      </c>
      <c r="AB161" s="90">
        <v>14.7</v>
      </c>
      <c r="AC161" s="90">
        <v>15.5</v>
      </c>
      <c r="AD161" s="90">
        <v>15.1</v>
      </c>
      <c r="AE161" s="90">
        <v>15.2</v>
      </c>
      <c r="AF161" s="90">
        <v>15.5</v>
      </c>
      <c r="AG161" s="90">
        <v>15.2</v>
      </c>
      <c r="AH161" s="90">
        <v>15.3</v>
      </c>
      <c r="AI161" s="90">
        <v>15.6</v>
      </c>
      <c r="AJ161" s="90">
        <v>15.041176470588233</v>
      </c>
    </row>
    <row r="162" spans="1:36" x14ac:dyDescent="0.25">
      <c r="A162" s="88">
        <v>45814</v>
      </c>
      <c r="B162" s="90">
        <v>16.399999999999999</v>
      </c>
      <c r="C162" s="90">
        <v>14.8</v>
      </c>
      <c r="D162" s="90">
        <v>15.5</v>
      </c>
      <c r="E162" s="90">
        <v>15.6</v>
      </c>
      <c r="F162" s="90">
        <v>13.9</v>
      </c>
      <c r="G162" s="90">
        <v>15.2</v>
      </c>
      <c r="H162" s="90">
        <v>14.7</v>
      </c>
      <c r="I162" s="90">
        <v>16.2</v>
      </c>
      <c r="J162" s="90">
        <v>16.600000000000001</v>
      </c>
      <c r="K162" s="90">
        <v>15.5</v>
      </c>
      <c r="L162" s="90">
        <v>15.1</v>
      </c>
      <c r="M162" s="90">
        <v>15.6</v>
      </c>
      <c r="N162" s="90">
        <v>15.5</v>
      </c>
      <c r="O162" s="90">
        <v>15.1</v>
      </c>
      <c r="P162" s="90">
        <v>13.8</v>
      </c>
      <c r="Q162" s="90">
        <v>15.7</v>
      </c>
      <c r="R162" s="90">
        <v>14.7</v>
      </c>
      <c r="S162" s="90">
        <v>14.2</v>
      </c>
      <c r="T162" s="90">
        <v>15.5</v>
      </c>
      <c r="U162" s="90">
        <v>16.2</v>
      </c>
      <c r="V162" s="90">
        <v>15.1</v>
      </c>
      <c r="W162" s="90">
        <v>14.9</v>
      </c>
      <c r="X162" s="90">
        <v>15.8</v>
      </c>
      <c r="Y162" s="90">
        <v>15.6</v>
      </c>
      <c r="Z162" s="90">
        <v>15</v>
      </c>
      <c r="AA162" s="90">
        <v>15.5</v>
      </c>
      <c r="AB162" s="90">
        <v>13.9</v>
      </c>
      <c r="AC162" s="90">
        <v>15.1</v>
      </c>
      <c r="AD162" s="90">
        <v>16.100000000000001</v>
      </c>
      <c r="AE162" s="90">
        <v>15.2</v>
      </c>
      <c r="AF162" s="90">
        <v>16.100000000000001</v>
      </c>
      <c r="AG162" s="90">
        <v>14.9</v>
      </c>
      <c r="AH162" s="90">
        <v>15</v>
      </c>
      <c r="AI162" s="90">
        <v>15.8</v>
      </c>
      <c r="AJ162" s="90">
        <v>15.288235294117646</v>
      </c>
    </row>
    <row r="163" spans="1:36" x14ac:dyDescent="0.25">
      <c r="A163" s="88">
        <v>45815</v>
      </c>
      <c r="B163" s="90">
        <v>15.1</v>
      </c>
      <c r="C163" s="90">
        <v>13.4</v>
      </c>
      <c r="D163" s="90">
        <v>14.1</v>
      </c>
      <c r="E163" s="90">
        <v>14.1</v>
      </c>
      <c r="F163" s="90">
        <v>13.7</v>
      </c>
      <c r="G163" s="90">
        <v>13.5</v>
      </c>
      <c r="H163" s="90">
        <v>12.7</v>
      </c>
      <c r="I163" s="90">
        <v>14.3</v>
      </c>
      <c r="J163" s="90">
        <v>14.8</v>
      </c>
      <c r="K163" s="90">
        <v>13.7</v>
      </c>
      <c r="L163" s="90">
        <v>13.6</v>
      </c>
      <c r="M163" s="90">
        <v>14</v>
      </c>
      <c r="N163" s="90">
        <v>14.2</v>
      </c>
      <c r="O163" s="90">
        <v>13.1</v>
      </c>
      <c r="P163" s="90">
        <v>13.4</v>
      </c>
      <c r="Q163" s="90">
        <v>14</v>
      </c>
      <c r="R163" s="90">
        <v>13.3</v>
      </c>
      <c r="S163" s="90">
        <v>13.3</v>
      </c>
      <c r="T163" s="90">
        <v>13.7</v>
      </c>
      <c r="U163" s="90">
        <v>14.6</v>
      </c>
      <c r="V163" s="90">
        <v>13.3</v>
      </c>
      <c r="W163" s="90">
        <v>12.8</v>
      </c>
      <c r="X163" s="90">
        <v>14.3</v>
      </c>
      <c r="Y163" s="90">
        <v>14.1</v>
      </c>
      <c r="Z163" s="90">
        <v>13.7</v>
      </c>
      <c r="AA163" s="90">
        <v>13.9</v>
      </c>
      <c r="AB163" s="90">
        <v>13.7</v>
      </c>
      <c r="AC163" s="90">
        <v>14.3</v>
      </c>
      <c r="AD163" s="90">
        <v>13.9</v>
      </c>
      <c r="AE163" s="90">
        <v>14.1</v>
      </c>
      <c r="AF163" s="90">
        <v>14.5</v>
      </c>
      <c r="AG163" s="90">
        <v>13.6</v>
      </c>
      <c r="AH163" s="90">
        <v>14.1</v>
      </c>
      <c r="AI163" s="90">
        <v>14.2</v>
      </c>
      <c r="AJ163" s="90">
        <v>13.85588235294118</v>
      </c>
    </row>
    <row r="164" spans="1:36" x14ac:dyDescent="0.25">
      <c r="A164" s="88">
        <v>45816</v>
      </c>
      <c r="B164" s="90">
        <v>12.9</v>
      </c>
      <c r="C164" s="90">
        <v>12.3</v>
      </c>
      <c r="D164" s="90">
        <v>12.7</v>
      </c>
      <c r="E164" s="90">
        <v>12.8</v>
      </c>
      <c r="F164" s="90">
        <v>12.8</v>
      </c>
      <c r="G164" s="90">
        <v>12</v>
      </c>
      <c r="H164" s="90">
        <v>11.7</v>
      </c>
      <c r="I164" s="90">
        <v>13.1</v>
      </c>
      <c r="J164" s="90">
        <v>13.1</v>
      </c>
      <c r="K164" s="90">
        <v>13.3</v>
      </c>
      <c r="L164" s="90">
        <v>12</v>
      </c>
      <c r="M164" s="90">
        <v>12.8</v>
      </c>
      <c r="N164" s="90">
        <v>13.6</v>
      </c>
      <c r="O164" s="90">
        <v>11.5</v>
      </c>
      <c r="P164" s="90">
        <v>12.7</v>
      </c>
      <c r="Q164" s="90">
        <v>12</v>
      </c>
      <c r="R164" s="90">
        <v>13.2</v>
      </c>
      <c r="S164" s="90">
        <v>12.3</v>
      </c>
      <c r="T164" s="90">
        <v>12.3</v>
      </c>
      <c r="U164" s="90">
        <v>12.9</v>
      </c>
      <c r="V164" s="90">
        <v>12.4</v>
      </c>
      <c r="W164" s="90">
        <v>12.1</v>
      </c>
      <c r="X164" s="90">
        <v>13.2</v>
      </c>
      <c r="Y164" s="90">
        <v>12.7</v>
      </c>
      <c r="Z164" s="90">
        <v>12.8</v>
      </c>
      <c r="AA164" s="90">
        <v>11.6</v>
      </c>
      <c r="AB164" s="90">
        <v>12.4</v>
      </c>
      <c r="AC164" s="90">
        <v>14.1</v>
      </c>
      <c r="AD164" s="90">
        <v>12.6</v>
      </c>
      <c r="AE164" s="90">
        <v>12.7</v>
      </c>
      <c r="AF164" s="90">
        <v>13.6</v>
      </c>
      <c r="AG164" s="90">
        <v>12.7</v>
      </c>
      <c r="AH164" s="90">
        <v>13.5</v>
      </c>
      <c r="AI164" s="90">
        <v>13.7</v>
      </c>
      <c r="AJ164" s="90">
        <v>12.708823529411765</v>
      </c>
    </row>
    <row r="165" spans="1:36" x14ac:dyDescent="0.25">
      <c r="A165" s="88">
        <v>45817</v>
      </c>
      <c r="B165" s="90">
        <v>14.7</v>
      </c>
      <c r="C165" s="90">
        <v>14.5</v>
      </c>
      <c r="D165" s="90">
        <v>14.6</v>
      </c>
      <c r="E165" s="90">
        <v>15.1</v>
      </c>
      <c r="F165" s="90">
        <v>14.4</v>
      </c>
      <c r="G165" s="90">
        <v>14.1</v>
      </c>
      <c r="H165" s="90">
        <v>13.8</v>
      </c>
      <c r="I165" s="90">
        <v>14.9</v>
      </c>
      <c r="J165" s="90">
        <v>14.3</v>
      </c>
      <c r="K165" s="90">
        <v>14.9</v>
      </c>
      <c r="L165" s="90">
        <v>13.9</v>
      </c>
      <c r="M165" s="90">
        <v>15</v>
      </c>
      <c r="N165" s="90">
        <v>15.7</v>
      </c>
      <c r="O165" s="90">
        <v>13.9</v>
      </c>
      <c r="P165" s="90">
        <v>13.9</v>
      </c>
      <c r="Q165" s="90">
        <v>14.3</v>
      </c>
      <c r="R165" s="90">
        <v>14.4</v>
      </c>
      <c r="S165" s="90">
        <v>13.8</v>
      </c>
      <c r="T165" s="90">
        <v>14.2</v>
      </c>
      <c r="U165" s="90">
        <v>14.3</v>
      </c>
      <c r="V165" s="90">
        <v>14.2</v>
      </c>
      <c r="W165" s="90">
        <v>13.6</v>
      </c>
      <c r="X165" s="90">
        <v>15.6</v>
      </c>
      <c r="Y165" s="90">
        <v>15</v>
      </c>
      <c r="Z165" s="90">
        <v>14.8</v>
      </c>
      <c r="AA165" s="90">
        <v>13.5</v>
      </c>
      <c r="AB165" s="90">
        <v>14.5</v>
      </c>
      <c r="AC165" s="90">
        <v>14.8</v>
      </c>
      <c r="AD165" s="90">
        <v>14.6</v>
      </c>
      <c r="AE165" s="90">
        <v>14.5</v>
      </c>
      <c r="AF165" s="90">
        <v>14.4</v>
      </c>
      <c r="AG165" s="90">
        <v>15.2</v>
      </c>
      <c r="AH165" s="90">
        <v>14.5</v>
      </c>
      <c r="AI165" s="90">
        <v>14.7</v>
      </c>
      <c r="AJ165" s="90">
        <v>14.488235294117649</v>
      </c>
    </row>
    <row r="166" spans="1:36" x14ac:dyDescent="0.25">
      <c r="A166" s="88">
        <v>45818</v>
      </c>
      <c r="B166" s="90">
        <v>14.8</v>
      </c>
      <c r="C166" s="90">
        <v>13.8</v>
      </c>
      <c r="D166" s="90">
        <v>13.9</v>
      </c>
      <c r="E166" s="90">
        <v>14.4</v>
      </c>
      <c r="F166" s="90">
        <v>14.3</v>
      </c>
      <c r="G166" s="90">
        <v>13.6</v>
      </c>
      <c r="H166" s="90">
        <v>13.6</v>
      </c>
      <c r="I166" s="90">
        <v>14.8</v>
      </c>
      <c r="J166" s="90">
        <v>14.9</v>
      </c>
      <c r="K166" s="90">
        <v>14.4</v>
      </c>
      <c r="L166" s="90">
        <v>13.9</v>
      </c>
      <c r="M166" s="90">
        <v>13.8</v>
      </c>
      <c r="N166" s="90">
        <v>14.7</v>
      </c>
      <c r="O166" s="90">
        <v>13.7</v>
      </c>
      <c r="P166" s="90">
        <v>14.1</v>
      </c>
      <c r="Q166" s="90">
        <v>14.1</v>
      </c>
      <c r="R166" s="90">
        <v>14.1</v>
      </c>
      <c r="S166" s="90">
        <v>13.7</v>
      </c>
      <c r="T166" s="90">
        <v>14.4</v>
      </c>
      <c r="U166" s="90">
        <v>15.5</v>
      </c>
      <c r="V166" s="90">
        <v>14.1</v>
      </c>
      <c r="W166" s="90">
        <v>13.4</v>
      </c>
      <c r="X166" s="90">
        <v>14.3</v>
      </c>
      <c r="Y166" s="90">
        <v>14.4</v>
      </c>
      <c r="Z166" s="90">
        <v>14.3</v>
      </c>
      <c r="AA166" s="90">
        <v>14</v>
      </c>
      <c r="AB166" s="90">
        <v>14.1</v>
      </c>
      <c r="AC166" s="90">
        <v>15.1</v>
      </c>
      <c r="AD166" s="90">
        <v>14.5</v>
      </c>
      <c r="AE166" s="90">
        <v>14</v>
      </c>
      <c r="AF166" s="90">
        <v>15</v>
      </c>
      <c r="AG166" s="90">
        <v>14.5</v>
      </c>
      <c r="AH166" s="90">
        <v>14.4</v>
      </c>
      <c r="AI166" s="90">
        <v>14.3</v>
      </c>
      <c r="AJ166" s="90">
        <v>14.261764705882353</v>
      </c>
    </row>
    <row r="167" spans="1:36" x14ac:dyDescent="0.25">
      <c r="A167" s="88">
        <v>45819</v>
      </c>
      <c r="B167" s="90">
        <v>15.1</v>
      </c>
      <c r="C167" s="90">
        <v>14.4</v>
      </c>
      <c r="D167" s="90">
        <v>15</v>
      </c>
      <c r="E167" s="90">
        <v>14.7</v>
      </c>
      <c r="F167" s="90">
        <v>15.2</v>
      </c>
      <c r="G167" s="90">
        <v>13.8</v>
      </c>
      <c r="H167" s="90">
        <v>14</v>
      </c>
      <c r="I167" s="90">
        <v>15.7</v>
      </c>
      <c r="J167" s="90">
        <v>15.4</v>
      </c>
      <c r="K167" s="90">
        <v>15.2</v>
      </c>
      <c r="L167" s="90">
        <v>15</v>
      </c>
      <c r="M167" s="90">
        <v>14.9</v>
      </c>
      <c r="N167" s="90">
        <v>15.7</v>
      </c>
      <c r="O167" s="90">
        <v>14.7</v>
      </c>
      <c r="P167" s="90">
        <v>13.9</v>
      </c>
      <c r="Q167" s="90">
        <v>14.4</v>
      </c>
      <c r="R167" s="90">
        <v>14.7</v>
      </c>
      <c r="S167" s="90">
        <v>14</v>
      </c>
      <c r="T167" s="90">
        <v>14.8</v>
      </c>
      <c r="U167" s="90">
        <v>15.9</v>
      </c>
      <c r="V167" s="90">
        <v>15</v>
      </c>
      <c r="W167" s="90">
        <v>13.8</v>
      </c>
      <c r="X167" s="90">
        <v>15.5</v>
      </c>
      <c r="Y167" s="90">
        <v>15</v>
      </c>
      <c r="Z167" s="90">
        <v>14.8</v>
      </c>
      <c r="AA167" s="90">
        <v>14.3</v>
      </c>
      <c r="AB167" s="90">
        <v>14.7</v>
      </c>
      <c r="AC167" s="90">
        <v>16.7</v>
      </c>
      <c r="AD167" s="90">
        <v>14.6</v>
      </c>
      <c r="AE167" s="90">
        <v>14.9</v>
      </c>
      <c r="AF167" s="90">
        <v>16</v>
      </c>
      <c r="AG167" s="90">
        <v>15.3</v>
      </c>
      <c r="AH167" s="90">
        <v>15.3</v>
      </c>
      <c r="AI167" s="90">
        <v>15.4</v>
      </c>
      <c r="AJ167" s="90">
        <v>14.935294117647057</v>
      </c>
    </row>
    <row r="168" spans="1:36" x14ac:dyDescent="0.25">
      <c r="A168" s="88">
        <v>45820</v>
      </c>
      <c r="B168" s="90">
        <v>21.2</v>
      </c>
      <c r="C168" s="90">
        <v>19.100000000000001</v>
      </c>
      <c r="D168" s="90">
        <v>20.5</v>
      </c>
      <c r="E168" s="90">
        <v>20.399999999999999</v>
      </c>
      <c r="F168" s="90">
        <v>19.2</v>
      </c>
      <c r="G168" s="90">
        <v>20</v>
      </c>
      <c r="H168" s="90">
        <v>18</v>
      </c>
      <c r="I168" s="90">
        <v>22</v>
      </c>
      <c r="J168" s="90">
        <v>21.1</v>
      </c>
      <c r="K168" s="90">
        <v>21.6</v>
      </c>
      <c r="L168" s="90">
        <v>19.2</v>
      </c>
      <c r="M168" s="90">
        <v>20.7</v>
      </c>
      <c r="N168" s="90">
        <v>21.5</v>
      </c>
      <c r="O168" s="90">
        <v>18.2</v>
      </c>
      <c r="P168" s="90">
        <v>17.600000000000001</v>
      </c>
      <c r="Q168" s="90">
        <v>19</v>
      </c>
      <c r="R168" s="90">
        <v>18.3</v>
      </c>
      <c r="S168" s="90">
        <v>18.5</v>
      </c>
      <c r="T168" s="90">
        <v>19.399999999999999</v>
      </c>
      <c r="U168" s="90">
        <v>22.1</v>
      </c>
      <c r="V168" s="90">
        <v>18.399999999999999</v>
      </c>
      <c r="W168" s="90">
        <v>17.100000000000001</v>
      </c>
      <c r="X168" s="90">
        <v>21.2</v>
      </c>
      <c r="Y168" s="90">
        <v>21</v>
      </c>
      <c r="Z168" s="90">
        <v>18.600000000000001</v>
      </c>
      <c r="AA168" s="90">
        <v>19.2</v>
      </c>
      <c r="AB168" s="90">
        <v>18.399999999999999</v>
      </c>
      <c r="AC168" s="90">
        <v>20.2</v>
      </c>
      <c r="AD168" s="90">
        <v>20.6</v>
      </c>
      <c r="AE168" s="90">
        <v>20.2</v>
      </c>
      <c r="AF168" s="90">
        <v>21.5</v>
      </c>
      <c r="AG168" s="90">
        <v>20.100000000000001</v>
      </c>
      <c r="AH168" s="90">
        <v>21.2</v>
      </c>
      <c r="AI168" s="90">
        <v>21.2</v>
      </c>
      <c r="AJ168" s="90">
        <v>19.89705882352942</v>
      </c>
    </row>
    <row r="169" spans="1:36" x14ac:dyDescent="0.25">
      <c r="A169" s="88">
        <v>45821</v>
      </c>
      <c r="B169" s="90">
        <v>25.8</v>
      </c>
      <c r="C169" s="90">
        <v>23.6</v>
      </c>
      <c r="D169" s="90">
        <v>25.7</v>
      </c>
      <c r="E169" s="90">
        <v>25.5</v>
      </c>
      <c r="F169" s="90">
        <v>22.2</v>
      </c>
      <c r="G169" s="90">
        <v>25.2</v>
      </c>
      <c r="H169" s="90">
        <v>22.4</v>
      </c>
      <c r="I169" s="90">
        <v>26.9</v>
      </c>
      <c r="J169" s="90">
        <v>25.5</v>
      </c>
      <c r="K169" s="90">
        <v>26.3</v>
      </c>
      <c r="L169" s="90">
        <v>24.1</v>
      </c>
      <c r="M169" s="90">
        <v>25.4</v>
      </c>
      <c r="N169" s="90">
        <v>21.3</v>
      </c>
      <c r="O169" s="90">
        <v>23</v>
      </c>
      <c r="P169" s="90">
        <v>22.1</v>
      </c>
      <c r="Q169" s="90">
        <v>23.7</v>
      </c>
      <c r="R169" s="90">
        <v>23.1</v>
      </c>
      <c r="S169" s="90">
        <v>23.6</v>
      </c>
      <c r="T169" s="90">
        <v>24</v>
      </c>
      <c r="U169" s="90">
        <v>26.3</v>
      </c>
      <c r="V169" s="90">
        <v>23.1</v>
      </c>
      <c r="W169" s="90">
        <v>21.5</v>
      </c>
      <c r="X169" s="90">
        <v>25.1</v>
      </c>
      <c r="Y169" s="90">
        <v>25.7</v>
      </c>
      <c r="Z169" s="90">
        <v>22.6</v>
      </c>
      <c r="AA169" s="90">
        <v>23.9</v>
      </c>
      <c r="AB169" s="90">
        <v>21.9</v>
      </c>
      <c r="AC169" s="90">
        <v>22.9</v>
      </c>
      <c r="AD169" s="90">
        <v>25.2</v>
      </c>
      <c r="AE169" s="90">
        <v>23.3</v>
      </c>
      <c r="AF169" s="90">
        <v>23.1</v>
      </c>
      <c r="AG169" s="90">
        <v>23.6</v>
      </c>
      <c r="AH169" s="90">
        <v>22.1</v>
      </c>
      <c r="AI169" s="90">
        <v>24.7</v>
      </c>
      <c r="AJ169" s="90">
        <v>23.952941176470599</v>
      </c>
    </row>
    <row r="170" spans="1:36" x14ac:dyDescent="0.25">
      <c r="A170" s="88">
        <v>45822</v>
      </c>
      <c r="B170" s="90">
        <v>24.4</v>
      </c>
      <c r="C170" s="90">
        <v>21.2</v>
      </c>
      <c r="D170" s="90">
        <v>21.8</v>
      </c>
      <c r="E170" s="90">
        <v>22.7</v>
      </c>
      <c r="F170" s="90">
        <v>20.6</v>
      </c>
      <c r="G170" s="90">
        <v>23.8</v>
      </c>
      <c r="H170" s="90">
        <v>22.4</v>
      </c>
      <c r="I170" s="90">
        <v>23.5</v>
      </c>
      <c r="J170" s="90">
        <v>23.7</v>
      </c>
      <c r="K170" s="90">
        <v>22.2</v>
      </c>
      <c r="L170" s="90">
        <v>22.9</v>
      </c>
      <c r="M170" s="90">
        <v>22.3</v>
      </c>
      <c r="N170" s="90">
        <v>20.399999999999999</v>
      </c>
      <c r="O170" s="90">
        <v>22.9</v>
      </c>
      <c r="P170" s="90">
        <v>20.2</v>
      </c>
      <c r="Q170" s="90">
        <v>23.8</v>
      </c>
      <c r="R170" s="90">
        <v>22</v>
      </c>
      <c r="S170" s="90">
        <v>21.5</v>
      </c>
      <c r="T170" s="90">
        <v>22.1</v>
      </c>
      <c r="U170" s="90">
        <v>24.4</v>
      </c>
      <c r="V170" s="90">
        <v>22</v>
      </c>
      <c r="W170" s="90">
        <v>22.7</v>
      </c>
      <c r="X170" s="90">
        <v>21.3</v>
      </c>
      <c r="Y170" s="90">
        <v>21.8</v>
      </c>
      <c r="Z170" s="90">
        <v>20.8</v>
      </c>
      <c r="AA170" s="90">
        <v>24.2</v>
      </c>
      <c r="AB170" s="90">
        <v>20.3</v>
      </c>
      <c r="AC170" s="90">
        <v>19.600000000000001</v>
      </c>
      <c r="AD170" s="90">
        <v>23.7</v>
      </c>
      <c r="AE170" s="90">
        <v>20.9</v>
      </c>
      <c r="AF170" s="90">
        <v>21.3</v>
      </c>
      <c r="AG170" s="90">
        <v>20.100000000000001</v>
      </c>
      <c r="AH170" s="90">
        <v>20</v>
      </c>
      <c r="AI170" s="90">
        <v>21.7</v>
      </c>
      <c r="AJ170" s="90">
        <v>22.035294117647055</v>
      </c>
    </row>
    <row r="171" spans="1:36" x14ac:dyDescent="0.25">
      <c r="A171" s="88">
        <v>45823</v>
      </c>
      <c r="B171" s="90">
        <v>18</v>
      </c>
      <c r="C171" s="90">
        <v>17.100000000000001</v>
      </c>
      <c r="D171" s="90">
        <v>17.600000000000001</v>
      </c>
      <c r="E171" s="90">
        <v>17.600000000000001</v>
      </c>
      <c r="F171" s="90">
        <v>16.3</v>
      </c>
      <c r="G171" s="90">
        <v>17.600000000000001</v>
      </c>
      <c r="H171" s="90">
        <v>17.100000000000001</v>
      </c>
      <c r="I171" s="90">
        <v>18.3</v>
      </c>
      <c r="J171" s="90">
        <v>17.8</v>
      </c>
      <c r="K171" s="90">
        <v>18.3</v>
      </c>
      <c r="L171" s="90">
        <v>17.2</v>
      </c>
      <c r="M171" s="90">
        <v>17.7</v>
      </c>
      <c r="N171" s="90">
        <v>17.7</v>
      </c>
      <c r="O171" s="90">
        <v>17.399999999999999</v>
      </c>
      <c r="P171" s="90">
        <v>16.5</v>
      </c>
      <c r="Q171" s="90">
        <v>17.899999999999999</v>
      </c>
      <c r="R171" s="90">
        <v>17.5</v>
      </c>
      <c r="S171" s="90">
        <v>16.7</v>
      </c>
      <c r="T171" s="90">
        <v>17.7</v>
      </c>
      <c r="U171" s="90">
        <v>18</v>
      </c>
      <c r="V171" s="90">
        <v>17.2</v>
      </c>
      <c r="W171" s="90">
        <v>17.3</v>
      </c>
      <c r="X171" s="90">
        <v>17.600000000000001</v>
      </c>
      <c r="Y171" s="90">
        <v>18.2</v>
      </c>
      <c r="Z171" s="90">
        <v>17.5</v>
      </c>
      <c r="AA171" s="90">
        <v>18</v>
      </c>
      <c r="AB171" s="90">
        <v>16.7</v>
      </c>
      <c r="AC171" s="90">
        <v>17.399999999999999</v>
      </c>
      <c r="AD171" s="90">
        <v>18.100000000000001</v>
      </c>
      <c r="AE171" s="90">
        <v>16.600000000000001</v>
      </c>
      <c r="AF171" s="90">
        <v>18</v>
      </c>
      <c r="AG171" s="90">
        <v>16.899999999999999</v>
      </c>
      <c r="AH171" s="90">
        <v>17.2</v>
      </c>
      <c r="AI171" s="90">
        <v>17.5</v>
      </c>
      <c r="AJ171" s="90">
        <v>17.476470588235294</v>
      </c>
    </row>
    <row r="172" spans="1:36" x14ac:dyDescent="0.25">
      <c r="A172" s="88">
        <v>45824</v>
      </c>
      <c r="B172" s="90">
        <v>18.3</v>
      </c>
      <c r="C172" s="90">
        <v>16.5</v>
      </c>
      <c r="D172" s="90">
        <v>17.399999999999999</v>
      </c>
      <c r="E172" s="90">
        <v>17.5</v>
      </c>
      <c r="F172" s="90">
        <v>15.9</v>
      </c>
      <c r="G172" s="90">
        <v>17.399999999999999</v>
      </c>
      <c r="H172" s="90">
        <v>16.100000000000001</v>
      </c>
      <c r="I172" s="90">
        <v>18.5</v>
      </c>
      <c r="J172" s="90">
        <v>18.5</v>
      </c>
      <c r="K172" s="90">
        <v>18.2</v>
      </c>
      <c r="L172" s="90">
        <v>16.899999999999999</v>
      </c>
      <c r="M172" s="90">
        <v>17.600000000000001</v>
      </c>
      <c r="N172" s="90">
        <v>17</v>
      </c>
      <c r="O172" s="90">
        <v>16.899999999999999</v>
      </c>
      <c r="P172" s="90">
        <v>15</v>
      </c>
      <c r="Q172" s="90">
        <v>17.2</v>
      </c>
      <c r="R172" s="90">
        <v>16.8</v>
      </c>
      <c r="S172" s="90">
        <v>15.9</v>
      </c>
      <c r="T172" s="90">
        <v>16.899999999999999</v>
      </c>
      <c r="U172" s="90">
        <v>19</v>
      </c>
      <c r="V172" s="90">
        <v>16.600000000000001</v>
      </c>
      <c r="W172" s="90">
        <v>15.9</v>
      </c>
      <c r="X172" s="90">
        <v>17.899999999999999</v>
      </c>
      <c r="Y172" s="90">
        <v>18</v>
      </c>
      <c r="Z172" s="90">
        <v>16.899999999999999</v>
      </c>
      <c r="AA172" s="90">
        <v>17</v>
      </c>
      <c r="AB172" s="90">
        <v>16.3</v>
      </c>
      <c r="AC172" s="90">
        <v>18.600000000000001</v>
      </c>
      <c r="AD172" s="90">
        <v>18</v>
      </c>
      <c r="AE172" s="90">
        <v>16.3</v>
      </c>
      <c r="AF172" s="90">
        <v>18.100000000000001</v>
      </c>
      <c r="AG172" s="90">
        <v>16.100000000000001</v>
      </c>
      <c r="AH172" s="90">
        <v>17</v>
      </c>
      <c r="AI172" s="90">
        <v>17.7</v>
      </c>
      <c r="AJ172" s="90">
        <v>17.173529411764704</v>
      </c>
    </row>
    <row r="173" spans="1:36" x14ac:dyDescent="0.25">
      <c r="A173" s="88">
        <v>45825</v>
      </c>
      <c r="B173" s="90">
        <v>19.600000000000001</v>
      </c>
      <c r="C173" s="90">
        <v>17.8</v>
      </c>
      <c r="D173" s="90">
        <v>18.5</v>
      </c>
      <c r="E173" s="90">
        <v>18.2</v>
      </c>
      <c r="F173" s="90">
        <v>16.899999999999999</v>
      </c>
      <c r="G173" s="90">
        <v>18.399999999999999</v>
      </c>
      <c r="H173" s="90">
        <v>17.899999999999999</v>
      </c>
      <c r="I173" s="90">
        <v>19.600000000000001</v>
      </c>
      <c r="J173" s="90">
        <v>20.100000000000001</v>
      </c>
      <c r="K173" s="90">
        <v>19.2</v>
      </c>
      <c r="L173" s="90">
        <v>17.7</v>
      </c>
      <c r="M173" s="90">
        <v>18.399999999999999</v>
      </c>
      <c r="N173" s="90">
        <v>18.399999999999999</v>
      </c>
      <c r="O173" s="90">
        <v>18</v>
      </c>
      <c r="P173" s="90">
        <v>17.2</v>
      </c>
      <c r="Q173" s="90">
        <v>18.3</v>
      </c>
      <c r="R173" s="90">
        <v>18.7</v>
      </c>
      <c r="S173" s="90">
        <v>17.7</v>
      </c>
      <c r="T173" s="90">
        <v>18.399999999999999</v>
      </c>
      <c r="U173" s="90">
        <v>20.9</v>
      </c>
      <c r="V173" s="90">
        <v>17.8</v>
      </c>
      <c r="W173" s="90">
        <v>18</v>
      </c>
      <c r="X173" s="90">
        <v>18.899999999999999</v>
      </c>
      <c r="Y173" s="90">
        <v>19.399999999999999</v>
      </c>
      <c r="Z173" s="90">
        <v>18.3</v>
      </c>
      <c r="AA173" s="90">
        <v>18.2</v>
      </c>
      <c r="AB173" s="90">
        <v>17.399999999999999</v>
      </c>
      <c r="AC173" s="90">
        <v>19.399999999999999</v>
      </c>
      <c r="AD173" s="90">
        <v>19.399999999999999</v>
      </c>
      <c r="AE173" s="90">
        <v>17.600000000000001</v>
      </c>
      <c r="AF173" s="90">
        <v>18.600000000000001</v>
      </c>
      <c r="AG173" s="90">
        <v>16.899999999999999</v>
      </c>
      <c r="AH173" s="90">
        <v>18</v>
      </c>
      <c r="AI173" s="90">
        <v>18.600000000000001</v>
      </c>
      <c r="AJ173" s="90">
        <v>18.423529411764701</v>
      </c>
    </row>
    <row r="174" spans="1:36" x14ac:dyDescent="0.25">
      <c r="A174" s="88">
        <v>45826</v>
      </c>
      <c r="B174" s="90">
        <v>20.8</v>
      </c>
      <c r="C174" s="90">
        <v>18.3</v>
      </c>
      <c r="D174" s="90">
        <v>19</v>
      </c>
      <c r="E174" s="90">
        <v>19.100000000000001</v>
      </c>
      <c r="F174" s="90">
        <v>17.3</v>
      </c>
      <c r="G174" s="90">
        <v>19.399999999999999</v>
      </c>
      <c r="H174" s="90">
        <v>17.2</v>
      </c>
      <c r="I174" s="90">
        <v>20.5</v>
      </c>
      <c r="J174" s="90">
        <v>20.9</v>
      </c>
      <c r="K174" s="90">
        <v>20.2</v>
      </c>
      <c r="L174" s="90">
        <v>18.5</v>
      </c>
      <c r="M174" s="90">
        <v>19.3</v>
      </c>
      <c r="N174" s="90">
        <v>17.7</v>
      </c>
      <c r="O174" s="90">
        <v>18.2</v>
      </c>
      <c r="P174" s="90">
        <v>16.5</v>
      </c>
      <c r="Q174" s="90">
        <v>19.5</v>
      </c>
      <c r="R174" s="90">
        <v>17.8</v>
      </c>
      <c r="S174" s="90">
        <v>17</v>
      </c>
      <c r="T174" s="90">
        <v>18.8</v>
      </c>
      <c r="U174" s="90">
        <v>21.5</v>
      </c>
      <c r="V174" s="90">
        <v>18.399999999999999</v>
      </c>
      <c r="W174" s="90">
        <v>17.100000000000001</v>
      </c>
      <c r="X174" s="90">
        <v>19.100000000000001</v>
      </c>
      <c r="Y174" s="90">
        <v>19.7</v>
      </c>
      <c r="Z174" s="90">
        <v>17.899999999999999</v>
      </c>
      <c r="AA174" s="90">
        <v>19.5</v>
      </c>
      <c r="AB174" s="90">
        <v>17.100000000000001</v>
      </c>
      <c r="AC174" s="90">
        <v>19.3</v>
      </c>
      <c r="AD174" s="90">
        <v>20.6</v>
      </c>
      <c r="AE174" s="90">
        <v>17.2</v>
      </c>
      <c r="AF174" s="90">
        <v>18.7</v>
      </c>
      <c r="AG174" s="90">
        <v>16.8</v>
      </c>
      <c r="AH174" s="90">
        <v>18.3</v>
      </c>
      <c r="AI174" s="90">
        <v>19</v>
      </c>
      <c r="AJ174" s="90">
        <v>18.711764705882356</v>
      </c>
    </row>
    <row r="175" spans="1:36" x14ac:dyDescent="0.25">
      <c r="A175" s="88">
        <v>45827</v>
      </c>
      <c r="B175" s="90">
        <v>19.100000000000001</v>
      </c>
      <c r="C175" s="90">
        <v>17.100000000000001</v>
      </c>
      <c r="D175" s="90">
        <v>18.8</v>
      </c>
      <c r="E175" s="90">
        <v>18.3</v>
      </c>
      <c r="F175" s="90">
        <v>17.399999999999999</v>
      </c>
      <c r="G175" s="90">
        <v>18</v>
      </c>
      <c r="H175" s="90">
        <v>15.5</v>
      </c>
      <c r="I175" s="90">
        <v>20</v>
      </c>
      <c r="J175" s="90">
        <v>19.399999999999999</v>
      </c>
      <c r="K175" s="90">
        <v>19.8</v>
      </c>
      <c r="L175" s="90">
        <v>17.2</v>
      </c>
      <c r="M175" s="90">
        <v>19.100000000000001</v>
      </c>
      <c r="N175" s="90">
        <v>18.899999999999999</v>
      </c>
      <c r="O175" s="90">
        <v>16.2</v>
      </c>
      <c r="P175" s="90">
        <v>15.2</v>
      </c>
      <c r="Q175" s="90">
        <v>17.399999999999999</v>
      </c>
      <c r="R175" s="90">
        <v>17.2</v>
      </c>
      <c r="S175" s="90">
        <v>15.6</v>
      </c>
      <c r="T175" s="90">
        <v>17.7</v>
      </c>
      <c r="U175" s="90">
        <v>20.2</v>
      </c>
      <c r="V175" s="90">
        <v>17.2</v>
      </c>
      <c r="W175" s="90">
        <v>15.1</v>
      </c>
      <c r="X175" s="90">
        <v>19.2</v>
      </c>
      <c r="Y175" s="90">
        <v>19</v>
      </c>
      <c r="Z175" s="90">
        <v>17.399999999999999</v>
      </c>
      <c r="AA175" s="90">
        <v>16.8</v>
      </c>
      <c r="AB175" s="90">
        <v>16.8</v>
      </c>
      <c r="AC175" s="90">
        <v>20.5</v>
      </c>
      <c r="AD175" s="90">
        <v>19.3</v>
      </c>
      <c r="AE175" s="90">
        <v>18.7</v>
      </c>
      <c r="AF175" s="90">
        <v>19.899999999999999</v>
      </c>
      <c r="AG175" s="90">
        <v>17.2</v>
      </c>
      <c r="AH175" s="90">
        <v>20.2</v>
      </c>
      <c r="AI175" s="90">
        <v>19.8</v>
      </c>
      <c r="AJ175" s="90">
        <v>18.094117647058823</v>
      </c>
    </row>
    <row r="176" spans="1:36" x14ac:dyDescent="0.25">
      <c r="A176" s="88">
        <v>45828</v>
      </c>
      <c r="B176" s="90">
        <v>19.7</v>
      </c>
      <c r="C176" s="90">
        <v>18</v>
      </c>
      <c r="D176" s="90">
        <v>20</v>
      </c>
      <c r="E176" s="90">
        <v>18.899999999999999</v>
      </c>
      <c r="F176" s="90">
        <v>18.899999999999999</v>
      </c>
      <c r="G176" s="90">
        <v>18.7</v>
      </c>
      <c r="H176" s="90">
        <v>15.6</v>
      </c>
      <c r="I176" s="90">
        <v>21</v>
      </c>
      <c r="J176" s="90">
        <v>19.5</v>
      </c>
      <c r="K176" s="90">
        <v>20.7</v>
      </c>
      <c r="L176" s="90">
        <v>17.600000000000001</v>
      </c>
      <c r="M176" s="90">
        <v>19.5</v>
      </c>
      <c r="N176" s="90">
        <v>20.7</v>
      </c>
      <c r="O176" s="90">
        <v>16.5</v>
      </c>
      <c r="P176" s="90">
        <v>17.2</v>
      </c>
      <c r="Q176" s="90">
        <v>17.600000000000001</v>
      </c>
      <c r="R176" s="90">
        <v>16.8</v>
      </c>
      <c r="S176" s="90">
        <v>16.3</v>
      </c>
      <c r="T176" s="90">
        <v>18</v>
      </c>
      <c r="U176" s="90">
        <v>20.399999999999999</v>
      </c>
      <c r="V176" s="90">
        <v>17.5</v>
      </c>
      <c r="W176" s="90">
        <v>15.1</v>
      </c>
      <c r="X176" s="90">
        <v>19.899999999999999</v>
      </c>
      <c r="Y176" s="90">
        <v>20</v>
      </c>
      <c r="Z176" s="90">
        <v>17.399999999999999</v>
      </c>
      <c r="AA176" s="90">
        <v>17.2</v>
      </c>
      <c r="AB176" s="90">
        <v>17.899999999999999</v>
      </c>
      <c r="AC176" s="90">
        <v>21.6</v>
      </c>
      <c r="AD176" s="90">
        <v>19.5</v>
      </c>
      <c r="AE176" s="90">
        <v>19.899999999999999</v>
      </c>
      <c r="AF176" s="90">
        <v>20.5</v>
      </c>
      <c r="AG176" s="90">
        <v>19.2</v>
      </c>
      <c r="AH176" s="90">
        <v>21</v>
      </c>
      <c r="AI176" s="90">
        <v>20.5</v>
      </c>
      <c r="AJ176" s="90">
        <v>18.788235294117644</v>
      </c>
    </row>
    <row r="177" spans="1:36" x14ac:dyDescent="0.25">
      <c r="A177" s="88">
        <v>45829</v>
      </c>
      <c r="B177" s="90">
        <v>22.8</v>
      </c>
      <c r="C177" s="90">
        <v>22.2</v>
      </c>
      <c r="D177" s="90">
        <v>23.4</v>
      </c>
      <c r="E177" s="90">
        <v>21.9</v>
      </c>
      <c r="F177" s="90">
        <v>23</v>
      </c>
      <c r="G177" s="90">
        <v>22.7</v>
      </c>
      <c r="H177" s="90">
        <v>21</v>
      </c>
      <c r="I177" s="90">
        <v>24.5</v>
      </c>
      <c r="J177" s="90">
        <v>22.5</v>
      </c>
      <c r="K177" s="90">
        <v>24.2</v>
      </c>
      <c r="L177" s="90">
        <v>21.1</v>
      </c>
      <c r="M177" s="90">
        <v>22.8</v>
      </c>
      <c r="N177" s="90">
        <v>23.2</v>
      </c>
      <c r="O177" s="90">
        <v>21.1</v>
      </c>
      <c r="P177" s="90">
        <v>21.4</v>
      </c>
      <c r="Q177" s="90">
        <v>21.6</v>
      </c>
      <c r="R177" s="90">
        <v>21.3</v>
      </c>
      <c r="S177" s="90">
        <v>22</v>
      </c>
      <c r="T177" s="90">
        <v>22.7</v>
      </c>
      <c r="U177" s="90">
        <v>24.4</v>
      </c>
      <c r="V177" s="90">
        <v>21.1</v>
      </c>
      <c r="W177" s="90">
        <v>20.9</v>
      </c>
      <c r="X177" s="90">
        <v>23.6</v>
      </c>
      <c r="Y177" s="90">
        <v>24.1</v>
      </c>
      <c r="Z177" s="90">
        <v>21.5</v>
      </c>
      <c r="AA177" s="90">
        <v>21.2</v>
      </c>
      <c r="AB177" s="90">
        <v>21.9</v>
      </c>
      <c r="AC177" s="90">
        <v>24.4</v>
      </c>
      <c r="AD177" s="90">
        <v>23.1</v>
      </c>
      <c r="AE177" s="90">
        <v>22</v>
      </c>
      <c r="AF177" s="90">
        <v>23.7</v>
      </c>
      <c r="AG177" s="90">
        <v>22.8</v>
      </c>
      <c r="AH177" s="90">
        <v>24</v>
      </c>
      <c r="AI177" s="90">
        <v>23.6</v>
      </c>
      <c r="AJ177" s="90">
        <v>22.579411764705885</v>
      </c>
    </row>
    <row r="178" spans="1:36" x14ac:dyDescent="0.25">
      <c r="A178" s="88">
        <v>45830</v>
      </c>
      <c r="B178" s="90">
        <v>23.7</v>
      </c>
      <c r="C178" s="90">
        <v>21</v>
      </c>
      <c r="D178" s="90">
        <v>22</v>
      </c>
      <c r="E178" s="90">
        <v>22.2</v>
      </c>
      <c r="F178" s="90">
        <v>20</v>
      </c>
      <c r="G178" s="90">
        <v>23.5</v>
      </c>
      <c r="H178" s="90">
        <v>21.8</v>
      </c>
      <c r="I178" s="90">
        <v>23.9</v>
      </c>
      <c r="J178" s="90">
        <v>23.4</v>
      </c>
      <c r="K178" s="90">
        <v>23.3</v>
      </c>
      <c r="L178" s="90">
        <v>22.4</v>
      </c>
      <c r="M178" s="90">
        <v>22.5</v>
      </c>
      <c r="N178" s="90">
        <v>21.2</v>
      </c>
      <c r="O178" s="90">
        <v>21.7</v>
      </c>
      <c r="P178" s="90">
        <v>20.399999999999999</v>
      </c>
      <c r="Q178" s="90">
        <v>23.4</v>
      </c>
      <c r="R178" s="90">
        <v>21.4</v>
      </c>
      <c r="S178" s="90">
        <v>20.9</v>
      </c>
      <c r="T178" s="90">
        <v>22</v>
      </c>
      <c r="U178" s="90">
        <v>25</v>
      </c>
      <c r="V178" s="90">
        <v>21.5</v>
      </c>
      <c r="W178" s="90">
        <v>21.5</v>
      </c>
      <c r="X178" s="90">
        <v>22.2</v>
      </c>
      <c r="Y178" s="90">
        <v>22.2</v>
      </c>
      <c r="Z178" s="90">
        <v>21</v>
      </c>
      <c r="AA178" s="90">
        <v>23.7</v>
      </c>
      <c r="AB178" s="90">
        <v>20.2</v>
      </c>
      <c r="AC178" s="90">
        <v>20.9</v>
      </c>
      <c r="AD178" s="90">
        <v>23.5</v>
      </c>
      <c r="AE178" s="90">
        <v>20.6</v>
      </c>
      <c r="AF178" s="90">
        <v>22.8</v>
      </c>
      <c r="AG178" s="90">
        <v>20.9</v>
      </c>
      <c r="AH178" s="90">
        <v>21.7</v>
      </c>
      <c r="AI178" s="90">
        <v>22.3</v>
      </c>
      <c r="AJ178" s="90">
        <v>22.079411764705881</v>
      </c>
    </row>
    <row r="179" spans="1:36" x14ac:dyDescent="0.25">
      <c r="A179" s="88">
        <v>45831</v>
      </c>
      <c r="B179" s="90">
        <v>18.600000000000001</v>
      </c>
      <c r="C179" s="90">
        <v>17.100000000000001</v>
      </c>
      <c r="D179" s="90">
        <v>18.100000000000001</v>
      </c>
      <c r="E179" s="90">
        <v>18.3</v>
      </c>
      <c r="F179" s="90">
        <v>16.8</v>
      </c>
      <c r="G179" s="90">
        <v>18.5</v>
      </c>
      <c r="H179" s="90">
        <v>16.7</v>
      </c>
      <c r="I179" s="90">
        <v>18.3</v>
      </c>
      <c r="J179" s="90">
        <v>18.3</v>
      </c>
      <c r="K179" s="90">
        <v>18.3</v>
      </c>
      <c r="L179" s="90">
        <v>17.5</v>
      </c>
      <c r="M179" s="90">
        <v>18.2</v>
      </c>
      <c r="N179" s="90">
        <v>18.3</v>
      </c>
      <c r="O179" s="90">
        <v>17.100000000000001</v>
      </c>
      <c r="P179" s="90">
        <v>16.600000000000001</v>
      </c>
      <c r="Q179" s="90">
        <v>18.2</v>
      </c>
      <c r="R179" s="90">
        <v>17.2</v>
      </c>
      <c r="S179" s="90">
        <v>16.8</v>
      </c>
      <c r="T179" s="90">
        <v>18</v>
      </c>
      <c r="U179" s="90">
        <v>18.8</v>
      </c>
      <c r="V179" s="90">
        <v>17.399999999999999</v>
      </c>
      <c r="W179" s="90">
        <v>16.5</v>
      </c>
      <c r="X179" s="90">
        <v>18.3</v>
      </c>
      <c r="Y179" s="90">
        <v>18.600000000000001</v>
      </c>
      <c r="Z179" s="90">
        <v>17.100000000000001</v>
      </c>
      <c r="AA179" s="90">
        <v>18.399999999999999</v>
      </c>
      <c r="AB179" s="90">
        <v>17</v>
      </c>
      <c r="AC179" s="90">
        <v>18.2</v>
      </c>
      <c r="AD179" s="90">
        <v>18.3</v>
      </c>
      <c r="AE179" s="90">
        <v>17.899999999999999</v>
      </c>
      <c r="AF179" s="90">
        <v>18.7</v>
      </c>
      <c r="AG179" s="90">
        <v>17.7</v>
      </c>
      <c r="AH179" s="90">
        <v>17.8</v>
      </c>
      <c r="AI179" s="90">
        <v>18.600000000000001</v>
      </c>
      <c r="AJ179" s="90">
        <v>17.829411764705885</v>
      </c>
    </row>
    <row r="180" spans="1:36" x14ac:dyDescent="0.25">
      <c r="A180" s="88">
        <v>45832</v>
      </c>
      <c r="B180" s="90">
        <v>18.5</v>
      </c>
      <c r="C180" s="90">
        <v>17.3</v>
      </c>
      <c r="D180" s="90">
        <v>17.7</v>
      </c>
      <c r="E180" s="90">
        <v>18</v>
      </c>
      <c r="F180" s="90">
        <v>17.2</v>
      </c>
      <c r="G180" s="90">
        <v>17.899999999999999</v>
      </c>
      <c r="H180" s="90">
        <v>16.899999999999999</v>
      </c>
      <c r="I180" s="90">
        <v>18.600000000000001</v>
      </c>
      <c r="J180" s="90">
        <v>18.8</v>
      </c>
      <c r="K180" s="90">
        <v>18.399999999999999</v>
      </c>
      <c r="L180" s="90">
        <v>17.7</v>
      </c>
      <c r="M180" s="90">
        <v>17.8</v>
      </c>
      <c r="N180" s="90">
        <v>17.8</v>
      </c>
      <c r="O180" s="90">
        <v>17.5</v>
      </c>
      <c r="P180" s="90">
        <v>17</v>
      </c>
      <c r="Q180" s="90">
        <v>17.7</v>
      </c>
      <c r="R180" s="90">
        <v>17.399999999999999</v>
      </c>
      <c r="S180" s="90">
        <v>17.100000000000001</v>
      </c>
      <c r="T180" s="90">
        <v>17.7</v>
      </c>
      <c r="U180" s="90">
        <v>19</v>
      </c>
      <c r="V180" s="90">
        <v>17.7</v>
      </c>
      <c r="W180" s="90">
        <v>16.8</v>
      </c>
      <c r="X180" s="90">
        <v>17.899999999999999</v>
      </c>
      <c r="Y180" s="90">
        <v>18.399999999999999</v>
      </c>
      <c r="Z180" s="90">
        <v>17.7</v>
      </c>
      <c r="AA180" s="90">
        <v>17.600000000000001</v>
      </c>
      <c r="AB180" s="90">
        <v>17.100000000000001</v>
      </c>
      <c r="AC180" s="90">
        <v>17.8</v>
      </c>
      <c r="AD180" s="90">
        <v>18.100000000000001</v>
      </c>
      <c r="AE180" s="90">
        <v>17.600000000000001</v>
      </c>
      <c r="AF180" s="90">
        <v>18.2</v>
      </c>
      <c r="AG180" s="90">
        <v>17.5</v>
      </c>
      <c r="AH180" s="90">
        <v>17.7</v>
      </c>
      <c r="AI180" s="90">
        <v>18.3</v>
      </c>
      <c r="AJ180" s="90">
        <v>17.776470588235298</v>
      </c>
    </row>
    <row r="181" spans="1:36" x14ac:dyDescent="0.25">
      <c r="A181" s="88">
        <v>45833</v>
      </c>
      <c r="B181" s="90">
        <v>22.9</v>
      </c>
      <c r="C181" s="90">
        <v>19.100000000000001</v>
      </c>
      <c r="D181" s="90">
        <v>20.5</v>
      </c>
      <c r="E181" s="90">
        <v>20.7</v>
      </c>
      <c r="F181" s="90">
        <v>18.3</v>
      </c>
      <c r="G181" s="90">
        <v>21.6</v>
      </c>
      <c r="H181" s="90">
        <v>18.8</v>
      </c>
      <c r="I181" s="90">
        <v>22.5</v>
      </c>
      <c r="J181" s="90">
        <v>23.1</v>
      </c>
      <c r="K181" s="90">
        <v>22.1</v>
      </c>
      <c r="L181" s="90">
        <v>20.3</v>
      </c>
      <c r="M181" s="90">
        <v>21.1</v>
      </c>
      <c r="N181" s="90">
        <v>19</v>
      </c>
      <c r="O181" s="90">
        <v>20</v>
      </c>
      <c r="P181" s="90">
        <v>18.2</v>
      </c>
      <c r="Q181" s="90">
        <v>21.5</v>
      </c>
      <c r="R181" s="90">
        <v>18.5</v>
      </c>
      <c r="S181" s="90">
        <v>18.5</v>
      </c>
      <c r="T181" s="90">
        <v>19.899999999999999</v>
      </c>
      <c r="U181" s="90">
        <v>23.8</v>
      </c>
      <c r="V181" s="90">
        <v>19.8</v>
      </c>
      <c r="W181" s="90">
        <v>17.8</v>
      </c>
      <c r="X181" s="90">
        <v>20</v>
      </c>
      <c r="Y181" s="90">
        <v>20.2</v>
      </c>
      <c r="Z181" s="90">
        <v>18.7</v>
      </c>
      <c r="AA181" s="90">
        <v>21.3</v>
      </c>
      <c r="AB181" s="90">
        <v>18.2</v>
      </c>
      <c r="AC181" s="90">
        <v>19.899999999999999</v>
      </c>
      <c r="AD181" s="90">
        <v>22.1</v>
      </c>
      <c r="AE181" s="90">
        <v>18.8</v>
      </c>
      <c r="AF181" s="90">
        <v>21.1</v>
      </c>
      <c r="AG181" s="90">
        <v>18.2</v>
      </c>
      <c r="AH181" s="90">
        <v>19.899999999999999</v>
      </c>
      <c r="AI181" s="90">
        <v>21.1</v>
      </c>
      <c r="AJ181" s="90">
        <v>20.220588235294116</v>
      </c>
    </row>
    <row r="182" spans="1:36" x14ac:dyDescent="0.25">
      <c r="A182" s="88">
        <v>45834</v>
      </c>
      <c r="B182" s="90">
        <v>20.5</v>
      </c>
      <c r="C182" s="90">
        <v>18.399999999999999</v>
      </c>
      <c r="D182" s="90">
        <v>19.7</v>
      </c>
      <c r="E182" s="90">
        <v>19.8</v>
      </c>
      <c r="F182" s="90">
        <v>18.100000000000001</v>
      </c>
      <c r="G182" s="90">
        <v>20</v>
      </c>
      <c r="H182" s="90">
        <v>18.100000000000001</v>
      </c>
      <c r="I182" s="90">
        <v>20.6</v>
      </c>
      <c r="J182" s="90">
        <v>20.6</v>
      </c>
      <c r="K182" s="90">
        <v>20.100000000000001</v>
      </c>
      <c r="L182" s="90">
        <v>19.5</v>
      </c>
      <c r="M182" s="90">
        <v>20</v>
      </c>
      <c r="N182" s="90">
        <v>19</v>
      </c>
      <c r="O182" s="90">
        <v>18.8</v>
      </c>
      <c r="P182" s="90">
        <v>17.7</v>
      </c>
      <c r="Q182" s="90">
        <v>19.899999999999999</v>
      </c>
      <c r="R182" s="90">
        <v>17.899999999999999</v>
      </c>
      <c r="S182" s="90">
        <v>17.7</v>
      </c>
      <c r="T182" s="90">
        <v>19.3</v>
      </c>
      <c r="U182" s="90">
        <v>20.7</v>
      </c>
      <c r="V182" s="90">
        <v>18.8</v>
      </c>
      <c r="W182" s="90">
        <v>17.7</v>
      </c>
      <c r="X182" s="90">
        <v>19.600000000000001</v>
      </c>
      <c r="Y182" s="90">
        <v>19.8</v>
      </c>
      <c r="Z182" s="90">
        <v>18.5</v>
      </c>
      <c r="AA182" s="90">
        <v>19.899999999999999</v>
      </c>
      <c r="AB182" s="90">
        <v>17.600000000000001</v>
      </c>
      <c r="AC182" s="90">
        <v>19.3</v>
      </c>
      <c r="AD182" s="90">
        <v>20.5</v>
      </c>
      <c r="AE182" s="90">
        <v>19.3</v>
      </c>
      <c r="AF182" s="90">
        <v>19.600000000000001</v>
      </c>
      <c r="AG182" s="90">
        <v>18.3</v>
      </c>
      <c r="AH182" s="90">
        <v>19</v>
      </c>
      <c r="AI182" s="90">
        <v>19.8</v>
      </c>
      <c r="AJ182" s="90">
        <v>19.23823529411764</v>
      </c>
    </row>
    <row r="183" spans="1:36" x14ac:dyDescent="0.25">
      <c r="A183" s="88">
        <v>45835</v>
      </c>
      <c r="B183" s="90">
        <v>19</v>
      </c>
      <c r="C183" s="90">
        <v>17.399999999999999</v>
      </c>
      <c r="D183" s="90">
        <v>18.600000000000001</v>
      </c>
      <c r="E183" s="90">
        <v>18.8</v>
      </c>
      <c r="F183" s="90">
        <v>17.100000000000001</v>
      </c>
      <c r="G183" s="90">
        <v>18.100000000000001</v>
      </c>
      <c r="H183" s="90">
        <v>16.399999999999999</v>
      </c>
      <c r="I183" s="90">
        <v>19.3</v>
      </c>
      <c r="J183" s="90">
        <v>19.100000000000001</v>
      </c>
      <c r="K183" s="90">
        <v>19.8</v>
      </c>
      <c r="L183" s="90">
        <v>17.399999999999999</v>
      </c>
      <c r="M183" s="90">
        <v>18.899999999999999</v>
      </c>
      <c r="N183" s="90">
        <v>18.600000000000001</v>
      </c>
      <c r="O183" s="90">
        <v>16.7</v>
      </c>
      <c r="P183" s="90">
        <v>16.899999999999999</v>
      </c>
      <c r="Q183" s="90">
        <v>17.2</v>
      </c>
      <c r="R183" s="90">
        <v>17</v>
      </c>
      <c r="S183" s="90">
        <v>16.5</v>
      </c>
      <c r="T183" s="90">
        <v>17.899999999999999</v>
      </c>
      <c r="U183" s="90">
        <v>19.2</v>
      </c>
      <c r="V183" s="90">
        <v>17.399999999999999</v>
      </c>
      <c r="W183" s="90">
        <v>16.2</v>
      </c>
      <c r="X183" s="90">
        <v>19.2</v>
      </c>
      <c r="Y183" s="90">
        <v>18.600000000000001</v>
      </c>
      <c r="Z183" s="90">
        <v>17.7</v>
      </c>
      <c r="AA183" s="90">
        <v>17</v>
      </c>
      <c r="AB183" s="90">
        <v>16.8</v>
      </c>
      <c r="AC183" s="90">
        <v>19.3</v>
      </c>
      <c r="AD183" s="90">
        <v>18.8</v>
      </c>
      <c r="AE183" s="90">
        <v>18.2</v>
      </c>
      <c r="AF183" s="90">
        <v>19.600000000000001</v>
      </c>
      <c r="AG183" s="90">
        <v>17.5</v>
      </c>
      <c r="AH183" s="90">
        <v>19.399999999999999</v>
      </c>
      <c r="AI183" s="90">
        <v>19.899999999999999</v>
      </c>
      <c r="AJ183" s="90">
        <v>18.102941176470587</v>
      </c>
    </row>
    <row r="184" spans="1:36" x14ac:dyDescent="0.25">
      <c r="A184" s="88">
        <v>45836</v>
      </c>
      <c r="B184" s="90">
        <v>22.3</v>
      </c>
      <c r="C184" s="90">
        <v>20.399999999999999</v>
      </c>
      <c r="D184" s="90">
        <v>21.5</v>
      </c>
      <c r="E184" s="90">
        <v>21.6</v>
      </c>
      <c r="F184" s="90">
        <v>19.399999999999999</v>
      </c>
      <c r="G184" s="90">
        <v>21.6</v>
      </c>
      <c r="H184" s="90">
        <v>20.2</v>
      </c>
      <c r="I184" s="90">
        <v>22.3</v>
      </c>
      <c r="J184" s="90">
        <v>22</v>
      </c>
      <c r="K184" s="90">
        <v>22.2</v>
      </c>
      <c r="L184" s="90">
        <v>21.5</v>
      </c>
      <c r="M184" s="90">
        <v>21.4</v>
      </c>
      <c r="N184" s="90">
        <v>20.9</v>
      </c>
      <c r="O184" s="90">
        <v>20.6</v>
      </c>
      <c r="P184" s="90">
        <v>19.8</v>
      </c>
      <c r="Q184" s="90">
        <v>21.7</v>
      </c>
      <c r="R184" s="90">
        <v>20.2</v>
      </c>
      <c r="S184" s="90">
        <v>20.100000000000001</v>
      </c>
      <c r="T184" s="90">
        <v>21.2</v>
      </c>
      <c r="U184" s="90">
        <v>22.5</v>
      </c>
      <c r="V184" s="90">
        <v>20.7</v>
      </c>
      <c r="W184" s="90">
        <v>19.899999999999999</v>
      </c>
      <c r="X184" s="90">
        <v>21.8</v>
      </c>
      <c r="Y184" s="90">
        <v>21.9</v>
      </c>
      <c r="Z184" s="90">
        <v>20.5</v>
      </c>
      <c r="AA184" s="90">
        <v>21.9</v>
      </c>
      <c r="AB184" s="90">
        <v>19.3</v>
      </c>
      <c r="AC184" s="90">
        <v>20.8</v>
      </c>
      <c r="AD184" s="90">
        <v>22.3</v>
      </c>
      <c r="AE184" s="90">
        <v>21.5</v>
      </c>
      <c r="AF184" s="90">
        <v>21.7</v>
      </c>
      <c r="AG184" s="90">
        <v>19.5</v>
      </c>
      <c r="AH184" s="90">
        <v>21.6</v>
      </c>
      <c r="AI184" s="90">
        <v>21.9</v>
      </c>
      <c r="AJ184" s="90">
        <v>21.138235294117642</v>
      </c>
    </row>
    <row r="185" spans="1:36" x14ac:dyDescent="0.25">
      <c r="A185" s="88">
        <v>45837</v>
      </c>
      <c r="B185" s="90">
        <v>23.5</v>
      </c>
      <c r="C185" s="90">
        <v>19.8</v>
      </c>
      <c r="D185" s="90">
        <v>21.5</v>
      </c>
      <c r="E185" s="90">
        <v>21.9</v>
      </c>
      <c r="F185" s="90">
        <v>19.3</v>
      </c>
      <c r="G185" s="90">
        <v>22.5</v>
      </c>
      <c r="H185" s="90">
        <v>19.100000000000001</v>
      </c>
      <c r="I185" s="90">
        <v>23.3</v>
      </c>
      <c r="J185" s="90">
        <v>23.1</v>
      </c>
      <c r="K185" s="90">
        <v>22.8</v>
      </c>
      <c r="L185" s="90">
        <v>21.1</v>
      </c>
      <c r="M185" s="90">
        <v>21.9</v>
      </c>
      <c r="N185" s="90">
        <v>19.8</v>
      </c>
      <c r="O185" s="90">
        <v>19.899999999999999</v>
      </c>
      <c r="P185" s="90">
        <v>17.399999999999999</v>
      </c>
      <c r="Q185" s="90">
        <v>22.1</v>
      </c>
      <c r="R185" s="90">
        <v>18.5</v>
      </c>
      <c r="S185" s="90">
        <v>18.2</v>
      </c>
      <c r="T185" s="90">
        <v>20.399999999999999</v>
      </c>
      <c r="U185" s="90">
        <v>23.9</v>
      </c>
      <c r="V185" s="90">
        <v>20.399999999999999</v>
      </c>
      <c r="W185" s="90">
        <v>18.5</v>
      </c>
      <c r="X185" s="90">
        <v>21.3</v>
      </c>
      <c r="Y185" s="90">
        <v>21.9</v>
      </c>
      <c r="Z185" s="90">
        <v>18.899999999999999</v>
      </c>
      <c r="AA185" s="90">
        <v>21.7</v>
      </c>
      <c r="AB185" s="90">
        <v>17.8</v>
      </c>
      <c r="AC185" s="90">
        <v>21.1</v>
      </c>
      <c r="AD185" s="90">
        <v>23</v>
      </c>
      <c r="AE185" s="90">
        <v>20.2</v>
      </c>
      <c r="AF185" s="90">
        <v>21.4</v>
      </c>
      <c r="AG185" s="90">
        <v>19.100000000000001</v>
      </c>
      <c r="AH185" s="90">
        <v>20.399999999999999</v>
      </c>
      <c r="AI185" s="90">
        <v>21.8</v>
      </c>
      <c r="AJ185" s="90">
        <v>20.808823529411761</v>
      </c>
    </row>
    <row r="186" spans="1:36" x14ac:dyDescent="0.25">
      <c r="A186" s="88">
        <v>45838</v>
      </c>
      <c r="B186" s="90">
        <v>24.1</v>
      </c>
      <c r="C186" s="90">
        <v>21</v>
      </c>
      <c r="D186" s="90">
        <v>23.6</v>
      </c>
      <c r="E186" s="90">
        <v>23</v>
      </c>
      <c r="F186" s="90">
        <v>21.4</v>
      </c>
      <c r="G186" s="90">
        <v>22.9</v>
      </c>
      <c r="H186" s="90">
        <v>18.899999999999999</v>
      </c>
      <c r="I186" s="90">
        <v>25.4</v>
      </c>
      <c r="J186" s="90">
        <v>24.3</v>
      </c>
      <c r="K186" s="90">
        <v>25.1</v>
      </c>
      <c r="L186" s="90">
        <v>20.2</v>
      </c>
      <c r="M186" s="90">
        <v>23.1</v>
      </c>
      <c r="N186" s="90">
        <v>23.2</v>
      </c>
      <c r="O186" s="90">
        <v>19.2</v>
      </c>
      <c r="P186" s="90">
        <v>19</v>
      </c>
      <c r="Q186" s="90">
        <v>21.6</v>
      </c>
      <c r="R186" s="90">
        <v>19.3</v>
      </c>
      <c r="S186" s="90">
        <v>19.7</v>
      </c>
      <c r="T186" s="90">
        <v>21.3</v>
      </c>
      <c r="U186" s="90">
        <v>25.8</v>
      </c>
      <c r="V186" s="90">
        <v>19.5</v>
      </c>
      <c r="W186" s="90">
        <v>18</v>
      </c>
      <c r="X186" s="90">
        <v>24</v>
      </c>
      <c r="Y186" s="90">
        <v>23.8</v>
      </c>
      <c r="Z186" s="90">
        <v>20</v>
      </c>
      <c r="AA186" s="90">
        <v>21.6</v>
      </c>
      <c r="AB186" s="90">
        <v>19.899999999999999</v>
      </c>
      <c r="AC186" s="90">
        <v>24.7</v>
      </c>
      <c r="AD186" s="90">
        <v>23.9</v>
      </c>
      <c r="AE186" s="90">
        <v>23.3</v>
      </c>
      <c r="AF186" s="90">
        <v>24.5</v>
      </c>
      <c r="AG186" s="90">
        <v>22.2</v>
      </c>
      <c r="AH186" s="90">
        <v>24.2</v>
      </c>
      <c r="AI186" s="90">
        <v>24.7</v>
      </c>
      <c r="AJ186" s="90">
        <v>22.247058823529414</v>
      </c>
    </row>
    <row r="187" spans="1:36" x14ac:dyDescent="0.25">
      <c r="A187" s="88">
        <v>45839</v>
      </c>
      <c r="B187" s="90">
        <v>27.1</v>
      </c>
      <c r="C187" s="90">
        <v>26.2</v>
      </c>
      <c r="D187" s="90">
        <v>27.4</v>
      </c>
      <c r="E187" s="90">
        <v>27.4</v>
      </c>
      <c r="F187" s="90">
        <v>26.4</v>
      </c>
      <c r="G187" s="90">
        <v>28.4</v>
      </c>
      <c r="H187" s="90">
        <v>25.3</v>
      </c>
      <c r="I187" s="90">
        <v>29</v>
      </c>
      <c r="J187" s="90">
        <v>27.3</v>
      </c>
      <c r="K187" s="90">
        <v>28.9</v>
      </c>
      <c r="L187" s="90">
        <v>25.7</v>
      </c>
      <c r="M187" s="90">
        <v>27</v>
      </c>
      <c r="N187" s="90">
        <v>26.7</v>
      </c>
      <c r="O187" s="90">
        <v>24.7</v>
      </c>
      <c r="P187" s="90">
        <v>25</v>
      </c>
      <c r="Q187" s="90">
        <v>26.3</v>
      </c>
      <c r="R187" s="90">
        <v>25.3</v>
      </c>
      <c r="S187" s="90">
        <v>26.6</v>
      </c>
      <c r="T187" s="90">
        <v>27.1</v>
      </c>
      <c r="U187" s="90">
        <v>29.4</v>
      </c>
      <c r="V187" s="90">
        <v>25.3</v>
      </c>
      <c r="W187" s="90">
        <v>23.8</v>
      </c>
      <c r="X187" s="90">
        <v>28</v>
      </c>
      <c r="Y187" s="90">
        <v>28.4</v>
      </c>
      <c r="Z187" s="90">
        <v>25.9</v>
      </c>
      <c r="AA187" s="90">
        <v>26.8</v>
      </c>
      <c r="AB187" s="90">
        <v>24.6</v>
      </c>
      <c r="AC187" s="90">
        <v>26.1</v>
      </c>
      <c r="AD187" s="90">
        <v>28.5</v>
      </c>
      <c r="AE187" s="90">
        <v>26.6</v>
      </c>
      <c r="AF187" s="90">
        <v>27.2</v>
      </c>
      <c r="AG187" s="90">
        <v>27.2</v>
      </c>
      <c r="AH187" s="90">
        <v>26.9</v>
      </c>
      <c r="AI187" s="90">
        <v>28.6</v>
      </c>
      <c r="AJ187" s="90">
        <v>26.797058823529412</v>
      </c>
    </row>
    <row r="188" spans="1:36" x14ac:dyDescent="0.25">
      <c r="A188" s="88">
        <v>45840</v>
      </c>
      <c r="B188" s="90">
        <v>24.4</v>
      </c>
      <c r="C188" s="90">
        <v>21.2</v>
      </c>
      <c r="D188" s="90">
        <v>22.1</v>
      </c>
      <c r="E188" s="90">
        <v>23.2</v>
      </c>
      <c r="F188" s="90">
        <v>19.3</v>
      </c>
      <c r="G188" s="90">
        <v>24.7</v>
      </c>
      <c r="H188" s="90">
        <v>24</v>
      </c>
      <c r="I188" s="90">
        <v>25.1</v>
      </c>
      <c r="J188" s="90">
        <v>25</v>
      </c>
      <c r="K188" s="90">
        <v>24.2</v>
      </c>
      <c r="L188" s="90">
        <v>23.8</v>
      </c>
      <c r="M188" s="90">
        <v>22.9</v>
      </c>
      <c r="N188" s="90">
        <v>19.600000000000001</v>
      </c>
      <c r="O188" s="90">
        <v>23.9</v>
      </c>
      <c r="P188" s="90">
        <v>19.100000000000001</v>
      </c>
      <c r="Q188" s="90">
        <v>24.7</v>
      </c>
      <c r="R188" s="90">
        <v>21.6</v>
      </c>
      <c r="S188" s="90">
        <v>21.5</v>
      </c>
      <c r="T188" s="90">
        <v>23.2</v>
      </c>
      <c r="U188" s="90">
        <v>26.3</v>
      </c>
      <c r="V188" s="90">
        <v>23.3</v>
      </c>
      <c r="W188" s="90">
        <v>23.5</v>
      </c>
      <c r="X188" s="90">
        <v>21.3</v>
      </c>
      <c r="Y188" s="90">
        <v>22.2</v>
      </c>
      <c r="Z188" s="90">
        <v>21.3</v>
      </c>
      <c r="AA188" s="90">
        <v>25.1</v>
      </c>
      <c r="AB188" s="90">
        <v>18.7</v>
      </c>
      <c r="AC188" s="90">
        <v>20.3</v>
      </c>
      <c r="AD188" s="90">
        <v>25.2</v>
      </c>
      <c r="AE188" s="90">
        <v>20.2</v>
      </c>
      <c r="AF188" s="90">
        <v>21.4</v>
      </c>
      <c r="AG188" s="90">
        <v>19.5</v>
      </c>
      <c r="AH188" s="90">
        <v>20</v>
      </c>
      <c r="AI188" s="90">
        <v>22.2</v>
      </c>
      <c r="AJ188" s="90">
        <v>22.47058823529412</v>
      </c>
    </row>
    <row r="189" spans="1:36" x14ac:dyDescent="0.25">
      <c r="A189" s="88">
        <v>45841</v>
      </c>
      <c r="B189" s="90">
        <v>18.5</v>
      </c>
      <c r="C189" s="90">
        <v>16.7</v>
      </c>
      <c r="D189" s="90">
        <v>16.7</v>
      </c>
      <c r="E189" s="90">
        <v>17.2</v>
      </c>
      <c r="F189" s="90">
        <v>16.399999999999999</v>
      </c>
      <c r="G189" s="90">
        <v>17.399999999999999</v>
      </c>
      <c r="H189" s="90">
        <v>16.5</v>
      </c>
      <c r="I189" s="90">
        <v>18</v>
      </c>
      <c r="J189" s="90">
        <v>18.399999999999999</v>
      </c>
      <c r="K189" s="90">
        <v>17.100000000000001</v>
      </c>
      <c r="L189" s="90">
        <v>17.3</v>
      </c>
      <c r="M189" s="90">
        <v>16.7</v>
      </c>
      <c r="N189" s="90">
        <v>16.5</v>
      </c>
      <c r="O189" s="90">
        <v>16.7</v>
      </c>
      <c r="P189" s="90">
        <v>16</v>
      </c>
      <c r="Q189" s="90">
        <v>17.8</v>
      </c>
      <c r="R189" s="90">
        <v>17.3</v>
      </c>
      <c r="S189" s="90">
        <v>16</v>
      </c>
      <c r="T189" s="90">
        <v>17.399999999999999</v>
      </c>
      <c r="U189" s="90">
        <v>18.7</v>
      </c>
      <c r="V189" s="90">
        <v>17.399999999999999</v>
      </c>
      <c r="W189" s="90">
        <v>16.2</v>
      </c>
      <c r="X189" s="90">
        <v>16.7</v>
      </c>
      <c r="Y189" s="90">
        <v>17.2</v>
      </c>
      <c r="Z189" s="90">
        <v>17</v>
      </c>
      <c r="AA189" s="90">
        <v>17.399999999999999</v>
      </c>
      <c r="AB189" s="90">
        <v>16.899999999999999</v>
      </c>
      <c r="AC189" s="90">
        <v>17.7</v>
      </c>
      <c r="AD189" s="90">
        <v>18.100000000000001</v>
      </c>
      <c r="AE189" s="90">
        <v>15.9</v>
      </c>
      <c r="AF189" s="90">
        <v>17.100000000000001</v>
      </c>
      <c r="AG189" s="90">
        <v>15.6</v>
      </c>
      <c r="AH189" s="90">
        <v>16.399999999999999</v>
      </c>
      <c r="AI189" s="90">
        <v>17</v>
      </c>
      <c r="AJ189" s="90">
        <v>17.055882352941175</v>
      </c>
    </row>
    <row r="190" spans="1:36" x14ac:dyDescent="0.25">
      <c r="A190" s="88">
        <v>45842</v>
      </c>
      <c r="B190" s="90">
        <v>18.3</v>
      </c>
      <c r="C190" s="90">
        <v>18.100000000000001</v>
      </c>
      <c r="D190" s="90">
        <v>18.3</v>
      </c>
      <c r="E190" s="90">
        <v>18.7</v>
      </c>
      <c r="F190" s="90">
        <v>18.3</v>
      </c>
      <c r="G190" s="90">
        <v>18.100000000000001</v>
      </c>
      <c r="H190" s="90">
        <v>17.399999999999999</v>
      </c>
      <c r="I190" s="90">
        <v>18.7</v>
      </c>
      <c r="J190" s="90">
        <v>18.5</v>
      </c>
      <c r="K190" s="90">
        <v>18.8</v>
      </c>
      <c r="L190" s="90">
        <v>17.899999999999999</v>
      </c>
      <c r="M190" s="90">
        <v>18.100000000000001</v>
      </c>
      <c r="N190" s="90">
        <v>19.7</v>
      </c>
      <c r="O190" s="90">
        <v>17.7</v>
      </c>
      <c r="P190" s="90">
        <v>18.5</v>
      </c>
      <c r="Q190" s="90">
        <v>18.100000000000001</v>
      </c>
      <c r="R190" s="90">
        <v>18.8</v>
      </c>
      <c r="S190" s="90">
        <v>17.899999999999999</v>
      </c>
      <c r="T190" s="90">
        <v>18.8</v>
      </c>
      <c r="U190" s="90">
        <v>19.399999999999999</v>
      </c>
      <c r="V190" s="90">
        <v>18</v>
      </c>
      <c r="W190" s="90">
        <v>17.399999999999999</v>
      </c>
      <c r="X190" s="90">
        <v>19.5</v>
      </c>
      <c r="Y190" s="90">
        <v>19.7</v>
      </c>
      <c r="Z190" s="90">
        <v>19.399999999999999</v>
      </c>
      <c r="AA190" s="90">
        <v>17.600000000000001</v>
      </c>
      <c r="AB190" s="90">
        <v>18.8</v>
      </c>
      <c r="AC190" s="90">
        <v>19.899999999999999</v>
      </c>
      <c r="AD190" s="90">
        <v>18.899999999999999</v>
      </c>
      <c r="AE190" s="90">
        <v>18.3</v>
      </c>
      <c r="AF190" s="90">
        <v>18.899999999999999</v>
      </c>
      <c r="AG190" s="90">
        <v>18.600000000000001</v>
      </c>
      <c r="AH190" s="90">
        <v>18.7</v>
      </c>
      <c r="AI190" s="90">
        <v>18.5</v>
      </c>
      <c r="AJ190" s="90">
        <v>18.538235294117644</v>
      </c>
    </row>
    <row r="191" spans="1:36" x14ac:dyDescent="0.25">
      <c r="A191" s="88">
        <v>45843</v>
      </c>
      <c r="B191" s="90">
        <v>19.5</v>
      </c>
      <c r="C191" s="90">
        <v>18.399999999999999</v>
      </c>
      <c r="D191" s="90">
        <v>18.2</v>
      </c>
      <c r="E191" s="90">
        <v>18.5</v>
      </c>
      <c r="F191" s="90">
        <v>18.600000000000001</v>
      </c>
      <c r="G191" s="90">
        <v>18.600000000000001</v>
      </c>
      <c r="H191" s="90">
        <v>18.100000000000001</v>
      </c>
      <c r="I191" s="90">
        <v>19.600000000000001</v>
      </c>
      <c r="J191" s="90">
        <v>19.7</v>
      </c>
      <c r="K191" s="90">
        <v>19.3</v>
      </c>
      <c r="L191" s="90">
        <v>18.399999999999999</v>
      </c>
      <c r="M191" s="90">
        <v>18.7</v>
      </c>
      <c r="N191" s="90">
        <v>19.100000000000001</v>
      </c>
      <c r="O191" s="90">
        <v>18.3</v>
      </c>
      <c r="P191" s="90">
        <v>18.5</v>
      </c>
      <c r="Q191" s="90">
        <v>18.5</v>
      </c>
      <c r="R191" s="90">
        <v>18.399999999999999</v>
      </c>
      <c r="S191" s="90">
        <v>18.2</v>
      </c>
      <c r="T191" s="90">
        <v>18.600000000000001</v>
      </c>
      <c r="U191" s="90">
        <v>20.399999999999999</v>
      </c>
      <c r="V191" s="90">
        <v>18.5</v>
      </c>
      <c r="W191" s="90">
        <v>17.8</v>
      </c>
      <c r="X191" s="90">
        <v>18.600000000000001</v>
      </c>
      <c r="Y191" s="90">
        <v>19.100000000000001</v>
      </c>
      <c r="Z191" s="90">
        <v>18.600000000000001</v>
      </c>
      <c r="AA191" s="90">
        <v>18.600000000000001</v>
      </c>
      <c r="AB191" s="90">
        <v>18.399999999999999</v>
      </c>
      <c r="AC191" s="90">
        <v>18.7</v>
      </c>
      <c r="AD191" s="90">
        <v>19.3</v>
      </c>
      <c r="AE191" s="90">
        <v>18.5</v>
      </c>
      <c r="AF191" s="90">
        <v>19.3</v>
      </c>
      <c r="AG191" s="90">
        <v>18.600000000000001</v>
      </c>
      <c r="AH191" s="90">
        <v>18.600000000000001</v>
      </c>
      <c r="AI191" s="90">
        <v>19.3</v>
      </c>
      <c r="AJ191" s="90">
        <v>18.749999999999996</v>
      </c>
    </row>
    <row r="192" spans="1:36" x14ac:dyDescent="0.25">
      <c r="A192" s="88">
        <v>45844</v>
      </c>
      <c r="B192" s="90">
        <v>16.899999999999999</v>
      </c>
      <c r="C192" s="90">
        <v>18.2</v>
      </c>
      <c r="D192" s="90">
        <v>17.3</v>
      </c>
      <c r="E192" s="90">
        <v>17.100000000000001</v>
      </c>
      <c r="F192" s="90">
        <v>18.100000000000001</v>
      </c>
      <c r="G192" s="90">
        <v>17.2</v>
      </c>
      <c r="H192" s="90">
        <v>16.8</v>
      </c>
      <c r="I192" s="90">
        <v>17</v>
      </c>
      <c r="J192" s="90">
        <v>16.5</v>
      </c>
      <c r="K192" s="90">
        <v>16.899999999999999</v>
      </c>
      <c r="L192" s="90">
        <v>16.8</v>
      </c>
      <c r="M192" s="90">
        <v>17.3</v>
      </c>
      <c r="N192" s="90">
        <v>17.899999999999999</v>
      </c>
      <c r="O192" s="90">
        <v>17.399999999999999</v>
      </c>
      <c r="P192" s="90">
        <v>17.8</v>
      </c>
      <c r="Q192" s="90">
        <v>17.100000000000001</v>
      </c>
      <c r="R192" s="90">
        <v>18.2</v>
      </c>
      <c r="S192" s="90">
        <v>17.899999999999999</v>
      </c>
      <c r="T192" s="90">
        <v>17.399999999999999</v>
      </c>
      <c r="U192" s="90">
        <v>16.2</v>
      </c>
      <c r="V192" s="90">
        <v>17.2</v>
      </c>
      <c r="W192" s="90">
        <v>16.899999999999999</v>
      </c>
      <c r="X192" s="90">
        <v>17.399999999999999</v>
      </c>
      <c r="Y192" s="90">
        <v>17.7</v>
      </c>
      <c r="Z192" s="90">
        <v>18.399999999999999</v>
      </c>
      <c r="AA192" s="90">
        <v>16.899999999999999</v>
      </c>
      <c r="AB192" s="90">
        <v>18</v>
      </c>
      <c r="AC192" s="90">
        <v>17.600000000000001</v>
      </c>
      <c r="AD192" s="90">
        <v>17</v>
      </c>
      <c r="AE192" s="90">
        <v>17.5</v>
      </c>
      <c r="AF192" s="90">
        <v>16.899999999999999</v>
      </c>
      <c r="AG192" s="90">
        <v>18.100000000000001</v>
      </c>
      <c r="AH192" s="90">
        <v>16.899999999999999</v>
      </c>
      <c r="AI192" s="90">
        <v>17</v>
      </c>
      <c r="AJ192" s="90">
        <v>17.338235294117645</v>
      </c>
    </row>
    <row r="193" spans="1:36" x14ac:dyDescent="0.25">
      <c r="A193" s="88">
        <v>45845</v>
      </c>
      <c r="B193" s="90">
        <v>16.7</v>
      </c>
      <c r="C193" s="90">
        <v>15.3</v>
      </c>
      <c r="D193" s="90">
        <v>15.9</v>
      </c>
      <c r="E193" s="90">
        <v>16</v>
      </c>
      <c r="F193" s="90">
        <v>15.8</v>
      </c>
      <c r="G193" s="90">
        <v>15.7</v>
      </c>
      <c r="H193" s="90">
        <v>15.1</v>
      </c>
      <c r="I193" s="90">
        <v>16.600000000000001</v>
      </c>
      <c r="J193" s="90">
        <v>16.7</v>
      </c>
      <c r="K193" s="90">
        <v>16.5</v>
      </c>
      <c r="L193" s="90">
        <v>15.4</v>
      </c>
      <c r="M193" s="90">
        <v>15.8</v>
      </c>
      <c r="N193" s="90">
        <v>16.7</v>
      </c>
      <c r="O193" s="90">
        <v>15.2</v>
      </c>
      <c r="P193" s="90">
        <v>15.6</v>
      </c>
      <c r="Q193" s="90">
        <v>15.8</v>
      </c>
      <c r="R193" s="90">
        <v>16.3</v>
      </c>
      <c r="S193" s="90">
        <v>15.4</v>
      </c>
      <c r="T193" s="90">
        <v>16.100000000000001</v>
      </c>
      <c r="U193" s="90">
        <v>16</v>
      </c>
      <c r="V193" s="90">
        <v>15.7</v>
      </c>
      <c r="W193" s="90">
        <v>14.6</v>
      </c>
      <c r="X193" s="90">
        <v>16.100000000000001</v>
      </c>
      <c r="Y193" s="90">
        <v>16</v>
      </c>
      <c r="Z193" s="90">
        <v>15.9</v>
      </c>
      <c r="AA193" s="90">
        <v>15.6</v>
      </c>
      <c r="AB193" s="90">
        <v>16</v>
      </c>
      <c r="AC193" s="90">
        <v>16.600000000000001</v>
      </c>
      <c r="AD193" s="90">
        <v>16.3</v>
      </c>
      <c r="AE193" s="90">
        <v>16.2</v>
      </c>
      <c r="AF193" s="90">
        <v>16.100000000000001</v>
      </c>
      <c r="AG193" s="90">
        <v>16.2</v>
      </c>
      <c r="AH193" s="90">
        <v>15.8</v>
      </c>
      <c r="AI193" s="90">
        <v>16.5</v>
      </c>
      <c r="AJ193" s="90">
        <v>15.947058823529414</v>
      </c>
    </row>
    <row r="194" spans="1:36" x14ac:dyDescent="0.25">
      <c r="A194" s="88">
        <v>45846</v>
      </c>
      <c r="B194" s="90">
        <v>15.9</v>
      </c>
      <c r="C194" s="90">
        <v>14.9</v>
      </c>
      <c r="D194" s="90">
        <v>15.1</v>
      </c>
      <c r="E194" s="90">
        <v>15.2</v>
      </c>
      <c r="F194" s="90">
        <v>15.6</v>
      </c>
      <c r="G194" s="90">
        <v>15.2</v>
      </c>
      <c r="H194" s="90">
        <v>15.3</v>
      </c>
      <c r="I194" s="90">
        <v>14.8</v>
      </c>
      <c r="J194" s="90">
        <v>15</v>
      </c>
      <c r="K194" s="90">
        <v>15</v>
      </c>
      <c r="L194" s="90">
        <v>15.1</v>
      </c>
      <c r="M194" s="90">
        <v>14.9</v>
      </c>
      <c r="N194" s="90">
        <v>15.6</v>
      </c>
      <c r="O194" s="90">
        <v>15.4</v>
      </c>
      <c r="P194" s="90">
        <v>16.3</v>
      </c>
      <c r="Q194" s="90">
        <v>14.9</v>
      </c>
      <c r="R194" s="90">
        <v>16.600000000000001</v>
      </c>
      <c r="S194" s="90">
        <v>15.6</v>
      </c>
      <c r="T194" s="90">
        <v>16</v>
      </c>
      <c r="U194" s="90">
        <v>14.7</v>
      </c>
      <c r="V194" s="90">
        <v>15.5</v>
      </c>
      <c r="W194" s="90">
        <v>15</v>
      </c>
      <c r="X194" s="90">
        <v>15.2</v>
      </c>
      <c r="Y194" s="90">
        <v>15.3</v>
      </c>
      <c r="Z194" s="90">
        <v>16.2</v>
      </c>
      <c r="AA194" s="90">
        <v>15.2</v>
      </c>
      <c r="AB194" s="90">
        <v>16.3</v>
      </c>
      <c r="AC194" s="90">
        <v>16.100000000000001</v>
      </c>
      <c r="AD194" s="90">
        <v>15.4</v>
      </c>
      <c r="AE194" s="90">
        <v>15.3</v>
      </c>
      <c r="AF194" s="90">
        <v>15.1</v>
      </c>
      <c r="AG194" s="90">
        <v>15.5</v>
      </c>
      <c r="AH194" s="90">
        <v>14.7</v>
      </c>
      <c r="AI194" s="90">
        <v>14.7</v>
      </c>
      <c r="AJ194" s="90">
        <v>15.370588235294118</v>
      </c>
    </row>
    <row r="195" spans="1:36" x14ac:dyDescent="0.25">
      <c r="A195" s="88">
        <v>45847</v>
      </c>
      <c r="B195" s="90">
        <v>17.100000000000001</v>
      </c>
      <c r="C195" s="90">
        <v>17.7</v>
      </c>
      <c r="D195" s="90">
        <v>17.899999999999999</v>
      </c>
      <c r="E195" s="90">
        <v>18.2</v>
      </c>
      <c r="F195" s="90">
        <v>17.2</v>
      </c>
      <c r="G195" s="90">
        <v>17.100000000000001</v>
      </c>
      <c r="H195" s="90">
        <v>16.5</v>
      </c>
      <c r="I195" s="90">
        <v>17.8</v>
      </c>
      <c r="J195" s="90">
        <v>17.100000000000001</v>
      </c>
      <c r="K195" s="90">
        <v>18.5</v>
      </c>
      <c r="L195" s="90">
        <v>16.5</v>
      </c>
      <c r="M195" s="90">
        <v>17.899999999999999</v>
      </c>
      <c r="N195" s="90">
        <v>18</v>
      </c>
      <c r="O195" s="90">
        <v>16.7</v>
      </c>
      <c r="P195" s="90">
        <v>17.2</v>
      </c>
      <c r="Q195" s="90">
        <v>16.600000000000001</v>
      </c>
      <c r="R195" s="90">
        <v>17.600000000000001</v>
      </c>
      <c r="S195" s="90">
        <v>17.100000000000001</v>
      </c>
      <c r="T195" s="90">
        <v>18.100000000000001</v>
      </c>
      <c r="U195" s="90">
        <v>18.100000000000001</v>
      </c>
      <c r="V195" s="90">
        <v>17.100000000000001</v>
      </c>
      <c r="W195" s="90">
        <v>16.2</v>
      </c>
      <c r="X195" s="90">
        <v>18.5</v>
      </c>
      <c r="Y195" s="90">
        <v>18.600000000000001</v>
      </c>
      <c r="Z195" s="90">
        <v>17.600000000000001</v>
      </c>
      <c r="AA195" s="90">
        <v>16.3</v>
      </c>
      <c r="AB195" s="90">
        <v>17.7</v>
      </c>
      <c r="AC195" s="90">
        <v>18.899999999999999</v>
      </c>
      <c r="AD195" s="90">
        <v>17.5</v>
      </c>
      <c r="AE195" s="90">
        <v>17.600000000000001</v>
      </c>
      <c r="AF195" s="90">
        <v>18</v>
      </c>
      <c r="AG195" s="90">
        <v>17.3</v>
      </c>
      <c r="AH195" s="90">
        <v>17.899999999999999</v>
      </c>
      <c r="AI195" s="90">
        <v>18.100000000000001</v>
      </c>
      <c r="AJ195" s="90">
        <v>17.535294117647059</v>
      </c>
    </row>
    <row r="196" spans="1:36" x14ac:dyDescent="0.25">
      <c r="A196" s="88">
        <v>45848</v>
      </c>
      <c r="B196" s="90">
        <v>18.5</v>
      </c>
      <c r="C196" s="90">
        <v>18</v>
      </c>
      <c r="D196" s="90">
        <v>18.7</v>
      </c>
      <c r="E196" s="90">
        <v>18.5</v>
      </c>
      <c r="F196" s="90">
        <v>18</v>
      </c>
      <c r="G196" s="90">
        <v>18</v>
      </c>
      <c r="H196" s="90">
        <v>17.7</v>
      </c>
      <c r="I196" s="90">
        <v>19.600000000000001</v>
      </c>
      <c r="J196" s="90">
        <v>19</v>
      </c>
      <c r="K196" s="90">
        <v>19.600000000000001</v>
      </c>
      <c r="L196" s="90">
        <v>17.399999999999999</v>
      </c>
      <c r="M196" s="90">
        <v>18.8</v>
      </c>
      <c r="N196" s="90">
        <v>18.899999999999999</v>
      </c>
      <c r="O196" s="90">
        <v>17.5</v>
      </c>
      <c r="P196" s="90">
        <v>17.600000000000001</v>
      </c>
      <c r="Q196" s="90">
        <v>17.5</v>
      </c>
      <c r="R196" s="90">
        <v>18.399999999999999</v>
      </c>
      <c r="S196" s="90">
        <v>17.399999999999999</v>
      </c>
      <c r="T196" s="90">
        <v>18.100000000000001</v>
      </c>
      <c r="U196" s="90">
        <v>19.7</v>
      </c>
      <c r="V196" s="90">
        <v>17.5</v>
      </c>
      <c r="W196" s="90">
        <v>16.8</v>
      </c>
      <c r="X196" s="90">
        <v>19.3</v>
      </c>
      <c r="Y196" s="90">
        <v>19.5</v>
      </c>
      <c r="Z196" s="90">
        <v>18.100000000000001</v>
      </c>
      <c r="AA196" s="90">
        <v>17.3</v>
      </c>
      <c r="AB196" s="90">
        <v>18</v>
      </c>
      <c r="AC196" s="90">
        <v>20.8</v>
      </c>
      <c r="AD196" s="90">
        <v>19.3</v>
      </c>
      <c r="AE196" s="90">
        <v>18.100000000000001</v>
      </c>
      <c r="AF196" s="90">
        <v>19.600000000000001</v>
      </c>
      <c r="AG196" s="90">
        <v>17.5</v>
      </c>
      <c r="AH196" s="90">
        <v>19.7</v>
      </c>
      <c r="AI196" s="90">
        <v>19.7</v>
      </c>
      <c r="AJ196" s="90">
        <v>18.473529411764709</v>
      </c>
    </row>
    <row r="197" spans="1:36" x14ac:dyDescent="0.25">
      <c r="A197" s="88">
        <v>45849</v>
      </c>
      <c r="B197" s="90">
        <v>19</v>
      </c>
      <c r="C197" s="90">
        <v>18.8</v>
      </c>
      <c r="D197" s="90">
        <v>19.2</v>
      </c>
      <c r="E197" s="90">
        <v>19.100000000000001</v>
      </c>
      <c r="F197" s="90">
        <v>18.8</v>
      </c>
      <c r="G197" s="90">
        <v>18.7</v>
      </c>
      <c r="H197" s="90">
        <v>18.2</v>
      </c>
      <c r="I197" s="90">
        <v>19.7</v>
      </c>
      <c r="J197" s="90">
        <v>19.399999999999999</v>
      </c>
      <c r="K197" s="90">
        <v>19.899999999999999</v>
      </c>
      <c r="L197" s="90">
        <v>18.100000000000001</v>
      </c>
      <c r="M197" s="90">
        <v>19</v>
      </c>
      <c r="N197" s="90">
        <v>19.3</v>
      </c>
      <c r="O197" s="90">
        <v>18.100000000000001</v>
      </c>
      <c r="P197" s="90">
        <v>18.600000000000001</v>
      </c>
      <c r="Q197" s="90">
        <v>18.399999999999999</v>
      </c>
      <c r="R197" s="90">
        <v>18.7</v>
      </c>
      <c r="S197" s="90">
        <v>18</v>
      </c>
      <c r="T197" s="90">
        <v>18.600000000000001</v>
      </c>
      <c r="U197" s="90">
        <v>19.7</v>
      </c>
      <c r="V197" s="90">
        <v>18.399999999999999</v>
      </c>
      <c r="W197" s="90">
        <v>17.8</v>
      </c>
      <c r="X197" s="90">
        <v>19.600000000000001</v>
      </c>
      <c r="Y197" s="90">
        <v>20</v>
      </c>
      <c r="Z197" s="90">
        <v>18.8</v>
      </c>
      <c r="AA197" s="90">
        <v>18.3</v>
      </c>
      <c r="AB197" s="90">
        <v>18.899999999999999</v>
      </c>
      <c r="AC197" s="90">
        <v>20.7</v>
      </c>
      <c r="AD197" s="90">
        <v>19.399999999999999</v>
      </c>
      <c r="AE197" s="90">
        <v>19</v>
      </c>
      <c r="AF197" s="90">
        <v>19.899999999999999</v>
      </c>
      <c r="AG197" s="90">
        <v>18.3</v>
      </c>
      <c r="AH197" s="90">
        <v>20</v>
      </c>
      <c r="AI197" s="90">
        <v>19.8</v>
      </c>
      <c r="AJ197" s="90">
        <v>19.005882352941175</v>
      </c>
    </row>
    <row r="198" spans="1:36" x14ac:dyDescent="0.25">
      <c r="A198" s="88">
        <v>45850</v>
      </c>
      <c r="B198" s="90">
        <v>20.399999999999999</v>
      </c>
      <c r="C198" s="90">
        <v>20.2</v>
      </c>
      <c r="D198" s="90">
        <v>19.899999999999999</v>
      </c>
      <c r="E198" s="90">
        <v>20.7</v>
      </c>
      <c r="F198" s="90">
        <v>19.399999999999999</v>
      </c>
      <c r="G198" s="90">
        <v>20.5</v>
      </c>
      <c r="H198" s="90">
        <v>19.3</v>
      </c>
      <c r="I198" s="90">
        <v>20.3</v>
      </c>
      <c r="J198" s="90">
        <v>19.899999999999999</v>
      </c>
      <c r="K198" s="90">
        <v>20.399999999999999</v>
      </c>
      <c r="L198" s="90">
        <v>19.600000000000001</v>
      </c>
      <c r="M198" s="90">
        <v>19.899999999999999</v>
      </c>
      <c r="N198" s="90">
        <v>18.8</v>
      </c>
      <c r="O198" s="90">
        <v>19.399999999999999</v>
      </c>
      <c r="P198" s="90">
        <v>18.600000000000001</v>
      </c>
      <c r="Q198" s="90">
        <v>19.3</v>
      </c>
      <c r="R198" s="90">
        <v>19.3</v>
      </c>
      <c r="S198" s="90">
        <v>19</v>
      </c>
      <c r="T198" s="90">
        <v>19.899999999999999</v>
      </c>
      <c r="U198" s="90">
        <v>20.100000000000001</v>
      </c>
      <c r="V198" s="90">
        <v>20</v>
      </c>
      <c r="W198" s="90">
        <v>18.899999999999999</v>
      </c>
      <c r="X198" s="90">
        <v>19.5</v>
      </c>
      <c r="Y198" s="90">
        <v>20.399999999999999</v>
      </c>
      <c r="Z198" s="90">
        <v>19.100000000000001</v>
      </c>
      <c r="AA198" s="90">
        <v>19.100000000000001</v>
      </c>
      <c r="AB198" s="90">
        <v>18.899999999999999</v>
      </c>
      <c r="AC198" s="90">
        <v>19.100000000000001</v>
      </c>
      <c r="AD198" s="90">
        <v>20.8</v>
      </c>
      <c r="AE198" s="90">
        <v>18.7</v>
      </c>
      <c r="AF198" s="90">
        <v>19.399999999999999</v>
      </c>
      <c r="AG198" s="90">
        <v>18.7</v>
      </c>
      <c r="AH198" s="90">
        <v>19</v>
      </c>
      <c r="AI198" s="90">
        <v>19.5</v>
      </c>
      <c r="AJ198" s="90">
        <v>19.588235294117652</v>
      </c>
    </row>
    <row r="199" spans="1:36" x14ac:dyDescent="0.25">
      <c r="A199" s="88">
        <v>45851</v>
      </c>
      <c r="B199" s="90">
        <v>19.600000000000001</v>
      </c>
      <c r="C199" s="90">
        <v>19.2</v>
      </c>
      <c r="D199" s="90">
        <v>19.8</v>
      </c>
      <c r="E199" s="90">
        <v>19.899999999999999</v>
      </c>
      <c r="F199" s="90">
        <v>20</v>
      </c>
      <c r="G199" s="90">
        <v>19.100000000000001</v>
      </c>
      <c r="H199" s="90">
        <v>18.8</v>
      </c>
      <c r="I199" s="90">
        <v>19.8</v>
      </c>
      <c r="J199" s="90">
        <v>19.7</v>
      </c>
      <c r="K199" s="90">
        <v>19.399999999999999</v>
      </c>
      <c r="L199" s="90">
        <v>19.7</v>
      </c>
      <c r="M199" s="90">
        <v>19.600000000000001</v>
      </c>
      <c r="N199" s="90">
        <v>19.600000000000001</v>
      </c>
      <c r="O199" s="90">
        <v>18.3</v>
      </c>
      <c r="P199" s="90">
        <v>18.7</v>
      </c>
      <c r="Q199" s="90">
        <v>18.7</v>
      </c>
      <c r="R199" s="90">
        <v>19.3</v>
      </c>
      <c r="S199" s="90">
        <v>18.399999999999999</v>
      </c>
      <c r="T199" s="90">
        <v>20.399999999999999</v>
      </c>
      <c r="U199" s="90">
        <v>20.9</v>
      </c>
      <c r="V199" s="90">
        <v>19.5</v>
      </c>
      <c r="W199" s="90">
        <v>18.600000000000001</v>
      </c>
      <c r="X199" s="90">
        <v>19.7</v>
      </c>
      <c r="Y199" s="90">
        <v>20.3</v>
      </c>
      <c r="Z199" s="90">
        <v>19.5</v>
      </c>
      <c r="AA199" s="90">
        <v>18.899999999999999</v>
      </c>
      <c r="AB199" s="90">
        <v>19.3</v>
      </c>
      <c r="AC199" s="90">
        <v>19.8</v>
      </c>
      <c r="AD199" s="90">
        <v>19.8</v>
      </c>
      <c r="AE199" s="90">
        <v>19.3</v>
      </c>
      <c r="AF199" s="90">
        <v>20</v>
      </c>
      <c r="AG199" s="90">
        <v>19.399999999999999</v>
      </c>
      <c r="AH199" s="90">
        <v>19.3</v>
      </c>
      <c r="AI199" s="90">
        <v>19.7</v>
      </c>
      <c r="AJ199" s="90">
        <v>19.470588235294112</v>
      </c>
    </row>
    <row r="200" spans="1:36" x14ac:dyDescent="0.25">
      <c r="A200" s="88">
        <v>45852</v>
      </c>
      <c r="B200" s="90">
        <v>19.899999999999999</v>
      </c>
      <c r="C200" s="90">
        <v>19.8</v>
      </c>
      <c r="D200" s="90">
        <v>20.6</v>
      </c>
      <c r="E200" s="90">
        <v>20.399999999999999</v>
      </c>
      <c r="F200" s="90">
        <v>19.5</v>
      </c>
      <c r="G200" s="90">
        <v>20.3</v>
      </c>
      <c r="H200" s="90">
        <v>18.399999999999999</v>
      </c>
      <c r="I200" s="90">
        <v>20.6</v>
      </c>
      <c r="J200" s="90">
        <v>20</v>
      </c>
      <c r="K200" s="90">
        <v>20.5</v>
      </c>
      <c r="L200" s="90">
        <v>19.2</v>
      </c>
      <c r="M200" s="90">
        <v>20.2</v>
      </c>
      <c r="N200" s="90">
        <v>20.100000000000001</v>
      </c>
      <c r="O200" s="90">
        <v>18.8</v>
      </c>
      <c r="P200" s="90">
        <v>18.7</v>
      </c>
      <c r="Q200" s="90">
        <v>19.7</v>
      </c>
      <c r="R200" s="90">
        <v>19.899999999999999</v>
      </c>
      <c r="S200" s="90">
        <v>18.600000000000001</v>
      </c>
      <c r="T200" s="90">
        <v>19.7</v>
      </c>
      <c r="U200" s="90">
        <v>21.2</v>
      </c>
      <c r="V200" s="90">
        <v>19</v>
      </c>
      <c r="W200" s="90">
        <v>19.100000000000001</v>
      </c>
      <c r="X200" s="90">
        <v>20.3</v>
      </c>
      <c r="Y200" s="90">
        <v>20.6</v>
      </c>
      <c r="Z200" s="90">
        <v>19.100000000000001</v>
      </c>
      <c r="AA200" s="90">
        <v>19.5</v>
      </c>
      <c r="AB200" s="90">
        <v>18.7</v>
      </c>
      <c r="AC200" s="90">
        <v>20.100000000000001</v>
      </c>
      <c r="AD200" s="90">
        <v>20.5</v>
      </c>
      <c r="AE200" s="90">
        <v>19.7</v>
      </c>
      <c r="AF200" s="90">
        <v>20.6</v>
      </c>
      <c r="AG200" s="90">
        <v>19.399999999999999</v>
      </c>
      <c r="AH200" s="90">
        <v>20.3</v>
      </c>
      <c r="AI200" s="90">
        <v>20.3</v>
      </c>
      <c r="AJ200" s="90">
        <v>19.80294117647059</v>
      </c>
    </row>
    <row r="201" spans="1:36" x14ac:dyDescent="0.25">
      <c r="A201" s="88">
        <v>45853</v>
      </c>
      <c r="B201" s="90">
        <v>19</v>
      </c>
      <c r="C201" s="90">
        <v>19.2</v>
      </c>
      <c r="D201" s="90">
        <v>18.5</v>
      </c>
      <c r="E201" s="90">
        <v>18.7</v>
      </c>
      <c r="F201" s="90">
        <v>19</v>
      </c>
      <c r="G201" s="90">
        <v>18.600000000000001</v>
      </c>
      <c r="H201" s="90">
        <v>18.2</v>
      </c>
      <c r="I201" s="90">
        <v>19.399999999999999</v>
      </c>
      <c r="J201" s="90">
        <v>18.7</v>
      </c>
      <c r="K201" s="90">
        <v>18.899999999999999</v>
      </c>
      <c r="L201" s="90">
        <v>17.8</v>
      </c>
      <c r="M201" s="90">
        <v>18.399999999999999</v>
      </c>
      <c r="N201" s="90">
        <v>19.100000000000001</v>
      </c>
      <c r="O201" s="90">
        <v>18.2</v>
      </c>
      <c r="P201" s="90">
        <v>19.100000000000001</v>
      </c>
      <c r="Q201" s="90">
        <v>18.2</v>
      </c>
      <c r="R201" s="90">
        <v>19.2</v>
      </c>
      <c r="S201" s="90">
        <v>18.899999999999999</v>
      </c>
      <c r="T201" s="90">
        <v>19</v>
      </c>
      <c r="U201" s="90">
        <v>19</v>
      </c>
      <c r="V201" s="90">
        <v>18.899999999999999</v>
      </c>
      <c r="W201" s="90">
        <v>17.2</v>
      </c>
      <c r="X201" s="90">
        <v>19.100000000000001</v>
      </c>
      <c r="Y201" s="90">
        <v>19.7</v>
      </c>
      <c r="Z201" s="90">
        <v>19.399999999999999</v>
      </c>
      <c r="AA201" s="90">
        <v>18.100000000000001</v>
      </c>
      <c r="AB201" s="90">
        <v>19</v>
      </c>
      <c r="AC201" s="90">
        <v>18.7</v>
      </c>
      <c r="AD201" s="90">
        <v>19.2</v>
      </c>
      <c r="AE201" s="90">
        <v>18.7</v>
      </c>
      <c r="AF201" s="90">
        <v>19.2</v>
      </c>
      <c r="AG201" s="90">
        <v>19.399999999999999</v>
      </c>
      <c r="AH201" s="90">
        <v>18.399999999999999</v>
      </c>
      <c r="AI201" s="90">
        <v>19</v>
      </c>
      <c r="AJ201" s="90">
        <v>18.797058823529412</v>
      </c>
    </row>
    <row r="202" spans="1:36" x14ac:dyDescent="0.25">
      <c r="A202" s="88">
        <v>45854</v>
      </c>
      <c r="B202" s="90">
        <v>16.5</v>
      </c>
      <c r="C202" s="90">
        <v>17.100000000000001</v>
      </c>
      <c r="D202" s="90">
        <v>17</v>
      </c>
      <c r="E202" s="90">
        <v>17.100000000000001</v>
      </c>
      <c r="F202" s="90">
        <v>17.399999999999999</v>
      </c>
      <c r="G202" s="90">
        <v>15.8</v>
      </c>
      <c r="H202" s="90">
        <v>16.5</v>
      </c>
      <c r="I202" s="90">
        <v>17.2</v>
      </c>
      <c r="J202" s="90">
        <v>16.899999999999999</v>
      </c>
      <c r="K202" s="90">
        <v>16.8</v>
      </c>
      <c r="L202" s="90">
        <v>16.3</v>
      </c>
      <c r="M202" s="90">
        <v>17.100000000000001</v>
      </c>
      <c r="N202" s="90">
        <v>17.8</v>
      </c>
      <c r="O202" s="90">
        <v>16.5</v>
      </c>
      <c r="P202" s="90">
        <v>17.399999999999999</v>
      </c>
      <c r="Q202" s="90">
        <v>16.3</v>
      </c>
      <c r="R202" s="90">
        <v>18.100000000000001</v>
      </c>
      <c r="S202" s="90">
        <v>16.7</v>
      </c>
      <c r="T202" s="90">
        <v>17.100000000000001</v>
      </c>
      <c r="U202" s="90">
        <v>17.7</v>
      </c>
      <c r="V202" s="90">
        <v>17.100000000000001</v>
      </c>
      <c r="W202" s="90">
        <v>16.7</v>
      </c>
      <c r="X202" s="90">
        <v>17.2</v>
      </c>
      <c r="Y202" s="90">
        <v>17.100000000000001</v>
      </c>
      <c r="Z202" s="90">
        <v>17.600000000000001</v>
      </c>
      <c r="AA202" s="90">
        <v>16.100000000000001</v>
      </c>
      <c r="AB202" s="90">
        <v>17.8</v>
      </c>
      <c r="AC202" s="90">
        <v>18.2</v>
      </c>
      <c r="AD202" s="90">
        <v>17.3</v>
      </c>
      <c r="AE202" s="90">
        <v>16.8</v>
      </c>
      <c r="AF202" s="90">
        <v>17.8</v>
      </c>
      <c r="AG202" s="90">
        <v>17.600000000000001</v>
      </c>
      <c r="AH202" s="90">
        <v>17.3</v>
      </c>
      <c r="AI202" s="90">
        <v>17.2</v>
      </c>
      <c r="AJ202" s="90">
        <v>17.091176470588238</v>
      </c>
    </row>
    <row r="203" spans="1:36" x14ac:dyDescent="0.25">
      <c r="A203" s="88">
        <v>45855</v>
      </c>
      <c r="B203" s="90">
        <v>18.600000000000001</v>
      </c>
      <c r="C203" s="90">
        <v>17.3</v>
      </c>
      <c r="D203" s="90">
        <v>18</v>
      </c>
      <c r="E203" s="90">
        <v>18</v>
      </c>
      <c r="F203" s="90">
        <v>17.899999999999999</v>
      </c>
      <c r="G203" s="90">
        <v>17.600000000000001</v>
      </c>
      <c r="H203" s="90">
        <v>17.899999999999999</v>
      </c>
      <c r="I203" s="90">
        <v>18.899999999999999</v>
      </c>
      <c r="J203" s="90">
        <v>18.5</v>
      </c>
      <c r="K203" s="90">
        <v>18.899999999999999</v>
      </c>
      <c r="L203" s="90">
        <v>16.8</v>
      </c>
      <c r="M203" s="90">
        <v>17.899999999999999</v>
      </c>
      <c r="N203" s="90">
        <v>18.600000000000001</v>
      </c>
      <c r="O203" s="90">
        <v>17.899999999999999</v>
      </c>
      <c r="P203" s="90">
        <v>18.5</v>
      </c>
      <c r="Q203" s="90">
        <v>17.399999999999999</v>
      </c>
      <c r="R203" s="90">
        <v>18.899999999999999</v>
      </c>
      <c r="S203" s="90">
        <v>18.2</v>
      </c>
      <c r="T203" s="90">
        <v>18</v>
      </c>
      <c r="U203" s="90">
        <v>19.100000000000001</v>
      </c>
      <c r="V203" s="90">
        <v>17.399999999999999</v>
      </c>
      <c r="W203" s="90">
        <v>18.2</v>
      </c>
      <c r="X203" s="90">
        <v>18.7</v>
      </c>
      <c r="Y203" s="90">
        <v>18.399999999999999</v>
      </c>
      <c r="Z203" s="90">
        <v>18</v>
      </c>
      <c r="AA203" s="90">
        <v>16.7</v>
      </c>
      <c r="AB203" s="90">
        <v>17.7</v>
      </c>
      <c r="AC203" s="90">
        <v>20.6</v>
      </c>
      <c r="AD203" s="90">
        <v>19.100000000000001</v>
      </c>
      <c r="AE203" s="90">
        <v>17.2</v>
      </c>
      <c r="AF203" s="90">
        <v>19.399999999999999</v>
      </c>
      <c r="AG203" s="90">
        <v>17.7</v>
      </c>
      <c r="AH203" s="90">
        <v>19</v>
      </c>
      <c r="AI203" s="90">
        <v>18.3</v>
      </c>
      <c r="AJ203" s="90">
        <v>18.214705882352941</v>
      </c>
    </row>
    <row r="204" spans="1:36" x14ac:dyDescent="0.25">
      <c r="A204" s="88">
        <v>45856</v>
      </c>
      <c r="B204" s="90">
        <v>20.5</v>
      </c>
      <c r="C204" s="90">
        <v>19.3</v>
      </c>
      <c r="D204" s="90">
        <v>20.8</v>
      </c>
      <c r="E204" s="90">
        <v>19.8</v>
      </c>
      <c r="F204" s="90">
        <v>20</v>
      </c>
      <c r="G204" s="90">
        <v>20.100000000000001</v>
      </c>
      <c r="H204" s="90">
        <v>18.7</v>
      </c>
      <c r="I204" s="90">
        <v>22.1</v>
      </c>
      <c r="J204" s="90">
        <v>20.6</v>
      </c>
      <c r="K204" s="90">
        <v>21.6</v>
      </c>
      <c r="L204" s="90">
        <v>18.899999999999999</v>
      </c>
      <c r="M204" s="90">
        <v>20</v>
      </c>
      <c r="N204" s="90">
        <v>22</v>
      </c>
      <c r="O204" s="90">
        <v>18.7</v>
      </c>
      <c r="P204" s="90">
        <v>19.3</v>
      </c>
      <c r="Q204" s="90">
        <v>19.100000000000001</v>
      </c>
      <c r="R204" s="90">
        <v>19.2</v>
      </c>
      <c r="S204" s="90">
        <v>20.100000000000001</v>
      </c>
      <c r="T204" s="90">
        <v>19.8</v>
      </c>
      <c r="U204" s="90">
        <v>22.1</v>
      </c>
      <c r="V204" s="90">
        <v>19.2</v>
      </c>
      <c r="W204" s="90">
        <v>18</v>
      </c>
      <c r="X204" s="90">
        <v>21.9</v>
      </c>
      <c r="Y204" s="90">
        <v>20.8</v>
      </c>
      <c r="Z204" s="90">
        <v>19.100000000000001</v>
      </c>
      <c r="AA204" s="90">
        <v>18.5</v>
      </c>
      <c r="AB204" s="90">
        <v>19.100000000000001</v>
      </c>
      <c r="AC204" s="90">
        <v>23.7</v>
      </c>
      <c r="AD204" s="90">
        <v>20.5</v>
      </c>
      <c r="AE204" s="90">
        <v>20.3</v>
      </c>
      <c r="AF204" s="90">
        <v>23.2</v>
      </c>
      <c r="AG204" s="90">
        <v>20.2</v>
      </c>
      <c r="AH204" s="90">
        <v>22.9</v>
      </c>
      <c r="AI204" s="90">
        <v>22.4</v>
      </c>
      <c r="AJ204" s="90">
        <v>20.367647058823533</v>
      </c>
    </row>
    <row r="205" spans="1:36" x14ac:dyDescent="0.25">
      <c r="A205" s="88">
        <v>45857</v>
      </c>
      <c r="B205" s="90">
        <v>23.5</v>
      </c>
      <c r="C205" s="90">
        <v>22.6</v>
      </c>
      <c r="D205" s="90">
        <v>22.4</v>
      </c>
      <c r="E205" s="90">
        <v>22.7</v>
      </c>
      <c r="F205" s="90">
        <v>22.5</v>
      </c>
      <c r="G205" s="90">
        <v>23.3</v>
      </c>
      <c r="H205" s="90">
        <v>22.5</v>
      </c>
      <c r="I205" s="90">
        <v>23.9</v>
      </c>
      <c r="J205" s="90">
        <v>22.9</v>
      </c>
      <c r="K205" s="90">
        <v>23</v>
      </c>
      <c r="L205" s="90">
        <v>22.6</v>
      </c>
      <c r="M205" s="90">
        <v>22.6</v>
      </c>
      <c r="N205" s="90">
        <v>23.5</v>
      </c>
      <c r="O205" s="90">
        <v>22.2</v>
      </c>
      <c r="P205" s="90">
        <v>21.7</v>
      </c>
      <c r="Q205" s="90">
        <v>23.1</v>
      </c>
      <c r="R205" s="90">
        <v>22.9</v>
      </c>
      <c r="S205" s="90">
        <v>22.6</v>
      </c>
      <c r="T205" s="90">
        <v>22.7</v>
      </c>
      <c r="U205" s="90">
        <v>23.6</v>
      </c>
      <c r="V205" s="90">
        <v>22</v>
      </c>
      <c r="W205" s="90">
        <v>22.1</v>
      </c>
      <c r="X205" s="90">
        <v>23.2</v>
      </c>
      <c r="Y205" s="90">
        <v>23.1</v>
      </c>
      <c r="Z205" s="90">
        <v>22.1</v>
      </c>
      <c r="AA205" s="90">
        <v>22.9</v>
      </c>
      <c r="AB205" s="90">
        <v>22.3</v>
      </c>
      <c r="AC205" s="90">
        <v>22.9</v>
      </c>
      <c r="AD205" s="90">
        <v>23.1</v>
      </c>
      <c r="AE205" s="90">
        <v>22.6</v>
      </c>
      <c r="AF205" s="90">
        <v>23.7</v>
      </c>
      <c r="AG205" s="90">
        <v>23</v>
      </c>
      <c r="AH205" s="90">
        <v>23.3</v>
      </c>
      <c r="AI205" s="90">
        <v>23</v>
      </c>
      <c r="AJ205" s="90">
        <v>22.826470588235296</v>
      </c>
    </row>
    <row r="206" spans="1:36" x14ac:dyDescent="0.25">
      <c r="A206" s="88">
        <v>45858</v>
      </c>
      <c r="B206" s="90">
        <v>21.2</v>
      </c>
      <c r="C206" s="90">
        <v>19.899999999999999</v>
      </c>
      <c r="D206" s="90">
        <v>20.399999999999999</v>
      </c>
      <c r="E206" s="90">
        <v>20.3</v>
      </c>
      <c r="F206" s="90">
        <v>19.899999999999999</v>
      </c>
      <c r="G206" s="90">
        <v>20.9</v>
      </c>
      <c r="H206" s="90">
        <v>21.3</v>
      </c>
      <c r="I206" s="90">
        <v>20.6</v>
      </c>
      <c r="J206" s="90">
        <v>20.5</v>
      </c>
      <c r="K206" s="90">
        <v>20.100000000000001</v>
      </c>
      <c r="L206" s="90">
        <v>21.1</v>
      </c>
      <c r="M206" s="90">
        <v>20.3</v>
      </c>
      <c r="N206" s="90">
        <v>20.2</v>
      </c>
      <c r="O206" s="90">
        <v>21.3</v>
      </c>
      <c r="P206" s="90">
        <v>20.5</v>
      </c>
      <c r="Q206" s="90">
        <v>21</v>
      </c>
      <c r="R206" s="90">
        <v>22.1</v>
      </c>
      <c r="S206" s="90">
        <v>21.1</v>
      </c>
      <c r="T206" s="90">
        <v>21.1</v>
      </c>
      <c r="U206" s="90">
        <v>21</v>
      </c>
      <c r="V206" s="90">
        <v>21.3</v>
      </c>
      <c r="W206" s="90">
        <v>21.6</v>
      </c>
      <c r="X206" s="90">
        <v>21.1</v>
      </c>
      <c r="Y206" s="90">
        <v>20.399999999999999</v>
      </c>
      <c r="Z206" s="90">
        <v>20.7</v>
      </c>
      <c r="AA206" s="90">
        <v>21.4</v>
      </c>
      <c r="AB206" s="90">
        <v>19.899999999999999</v>
      </c>
      <c r="AC206" s="90">
        <v>20.100000000000001</v>
      </c>
      <c r="AD206" s="90">
        <v>20.8</v>
      </c>
      <c r="AE206" s="90">
        <v>19.899999999999999</v>
      </c>
      <c r="AF206" s="90">
        <v>19.8</v>
      </c>
      <c r="AG206" s="90">
        <v>20.2</v>
      </c>
      <c r="AH206" s="90">
        <v>19.8</v>
      </c>
      <c r="AI206" s="90">
        <v>19.899999999999999</v>
      </c>
      <c r="AJ206" s="90">
        <v>20.638235294117646</v>
      </c>
    </row>
    <row r="207" spans="1:36" x14ac:dyDescent="0.25">
      <c r="A207" s="88">
        <v>45859</v>
      </c>
      <c r="B207" s="90">
        <v>19</v>
      </c>
      <c r="C207" s="90">
        <v>18.7</v>
      </c>
      <c r="D207" s="90">
        <v>18.7</v>
      </c>
      <c r="E207" s="90">
        <v>18.8</v>
      </c>
      <c r="F207" s="90">
        <v>19</v>
      </c>
      <c r="G207" s="90">
        <v>18.600000000000001</v>
      </c>
      <c r="H207" s="90">
        <v>19.100000000000001</v>
      </c>
      <c r="I207" s="90">
        <v>18.600000000000001</v>
      </c>
      <c r="J207" s="90">
        <v>18.899999999999999</v>
      </c>
      <c r="K207" s="90">
        <v>18.5</v>
      </c>
      <c r="L207" s="90">
        <v>18.899999999999999</v>
      </c>
      <c r="M207" s="90">
        <v>18.600000000000001</v>
      </c>
      <c r="N207" s="90">
        <v>19.3</v>
      </c>
      <c r="O207" s="90">
        <v>19.399999999999999</v>
      </c>
      <c r="P207" s="90">
        <v>20.2</v>
      </c>
      <c r="Q207" s="90">
        <v>18.899999999999999</v>
      </c>
      <c r="R207" s="90">
        <v>20.2</v>
      </c>
      <c r="S207" s="90">
        <v>19.600000000000001</v>
      </c>
      <c r="T207" s="90">
        <v>19.100000000000001</v>
      </c>
      <c r="U207" s="90">
        <v>19.2</v>
      </c>
      <c r="V207" s="90">
        <v>19.2</v>
      </c>
      <c r="W207" s="90">
        <v>19.399999999999999</v>
      </c>
      <c r="X207" s="90">
        <v>19.600000000000001</v>
      </c>
      <c r="Y207" s="90">
        <v>18.5</v>
      </c>
      <c r="Z207" s="90">
        <v>19.399999999999999</v>
      </c>
      <c r="AA207" s="90">
        <v>19</v>
      </c>
      <c r="AB207" s="90">
        <v>19.7</v>
      </c>
      <c r="AC207" s="90">
        <v>18.899999999999999</v>
      </c>
      <c r="AD207" s="90">
        <v>19.100000000000001</v>
      </c>
      <c r="AE207" s="90">
        <v>18.899999999999999</v>
      </c>
      <c r="AF207" s="90">
        <v>18.3</v>
      </c>
      <c r="AG207" s="90">
        <v>19</v>
      </c>
      <c r="AH207" s="90">
        <v>18.8</v>
      </c>
      <c r="AI207" s="90">
        <v>18.600000000000001</v>
      </c>
      <c r="AJ207" s="90">
        <v>19.049999999999997</v>
      </c>
    </row>
    <row r="208" spans="1:36" x14ac:dyDescent="0.25">
      <c r="A208" s="88">
        <v>45860</v>
      </c>
      <c r="B208" s="90">
        <v>19.399999999999999</v>
      </c>
      <c r="C208" s="90">
        <v>18.399999999999999</v>
      </c>
      <c r="D208" s="90">
        <v>19.399999999999999</v>
      </c>
      <c r="E208" s="90">
        <v>19.100000000000001</v>
      </c>
      <c r="F208" s="90">
        <v>18.7</v>
      </c>
      <c r="G208" s="90">
        <v>18.2</v>
      </c>
      <c r="H208" s="90">
        <v>18.100000000000001</v>
      </c>
      <c r="I208" s="90">
        <v>19.399999999999999</v>
      </c>
      <c r="J208" s="90">
        <v>18.7</v>
      </c>
      <c r="K208" s="90">
        <v>19.2</v>
      </c>
      <c r="L208" s="90">
        <v>17.7</v>
      </c>
      <c r="M208" s="90">
        <v>19.100000000000001</v>
      </c>
      <c r="N208" s="90">
        <v>19.899999999999999</v>
      </c>
      <c r="O208" s="90">
        <v>17.8</v>
      </c>
      <c r="P208" s="90">
        <v>18.600000000000001</v>
      </c>
      <c r="Q208" s="90">
        <v>18</v>
      </c>
      <c r="R208" s="90">
        <v>19.2</v>
      </c>
      <c r="S208" s="90">
        <v>18.600000000000001</v>
      </c>
      <c r="T208" s="90">
        <v>19.100000000000001</v>
      </c>
      <c r="U208" s="90">
        <v>18.100000000000001</v>
      </c>
      <c r="V208" s="90">
        <v>18.100000000000001</v>
      </c>
      <c r="W208" s="90">
        <v>17.3</v>
      </c>
      <c r="X208" s="90">
        <v>19.899999999999999</v>
      </c>
      <c r="Y208" s="90">
        <v>19.399999999999999</v>
      </c>
      <c r="Z208" s="90">
        <v>19.100000000000001</v>
      </c>
      <c r="AA208" s="90">
        <v>17.399999999999999</v>
      </c>
      <c r="AB208" s="90">
        <v>19</v>
      </c>
      <c r="AC208" s="90">
        <v>19.3</v>
      </c>
      <c r="AD208" s="90">
        <v>19.399999999999999</v>
      </c>
      <c r="AE208" s="90">
        <v>19</v>
      </c>
      <c r="AF208" s="90">
        <v>19.5</v>
      </c>
      <c r="AG208" s="90">
        <v>19.3</v>
      </c>
      <c r="AH208" s="90">
        <v>19.3</v>
      </c>
      <c r="AI208" s="90">
        <v>19.7</v>
      </c>
      <c r="AJ208" s="90">
        <v>18.835294117647059</v>
      </c>
    </row>
    <row r="209" spans="1:36" x14ac:dyDescent="0.25">
      <c r="A209" s="88">
        <v>45861</v>
      </c>
      <c r="B209" s="90">
        <v>18.600000000000001</v>
      </c>
      <c r="C209" s="90">
        <v>18.5</v>
      </c>
      <c r="D209" s="90">
        <v>19.2</v>
      </c>
      <c r="E209" s="90">
        <v>19.2</v>
      </c>
      <c r="F209" s="90">
        <v>19.100000000000001</v>
      </c>
      <c r="G209" s="90">
        <v>18.2</v>
      </c>
      <c r="H209" s="90">
        <v>18.7</v>
      </c>
      <c r="I209" s="90">
        <v>18.3</v>
      </c>
      <c r="J209" s="90">
        <v>18.399999999999999</v>
      </c>
      <c r="K209" s="90">
        <v>18.2</v>
      </c>
      <c r="L209" s="90">
        <v>18.2</v>
      </c>
      <c r="M209" s="90">
        <v>18.100000000000001</v>
      </c>
      <c r="N209" s="90">
        <v>19.5</v>
      </c>
      <c r="O209" s="90">
        <v>18.899999999999999</v>
      </c>
      <c r="P209" s="90">
        <v>19</v>
      </c>
      <c r="Q209" s="90">
        <v>18.2</v>
      </c>
      <c r="R209" s="90">
        <v>19.8</v>
      </c>
      <c r="S209" s="90">
        <v>18.899999999999999</v>
      </c>
      <c r="T209" s="90">
        <v>19.2</v>
      </c>
      <c r="U209" s="90">
        <v>18.8</v>
      </c>
      <c r="V209" s="90">
        <v>18.8</v>
      </c>
      <c r="W209" s="90">
        <v>18.600000000000001</v>
      </c>
      <c r="X209" s="90">
        <v>19.2</v>
      </c>
      <c r="Y209" s="90">
        <v>19.5</v>
      </c>
      <c r="Z209" s="90">
        <v>19.5</v>
      </c>
      <c r="AA209" s="90">
        <v>18.399999999999999</v>
      </c>
      <c r="AB209" s="90">
        <v>19.5</v>
      </c>
      <c r="AC209" s="90">
        <v>19.100000000000001</v>
      </c>
      <c r="AD209" s="90">
        <v>18.399999999999999</v>
      </c>
      <c r="AE209" s="90">
        <v>19</v>
      </c>
      <c r="AF209" s="90">
        <v>18.3</v>
      </c>
      <c r="AG209" s="90">
        <v>19.3</v>
      </c>
      <c r="AH209" s="90">
        <v>18.600000000000001</v>
      </c>
      <c r="AI209" s="90">
        <v>18.100000000000001</v>
      </c>
      <c r="AJ209" s="90">
        <v>18.802941176470583</v>
      </c>
    </row>
    <row r="210" spans="1:36" x14ac:dyDescent="0.25">
      <c r="A210" s="88">
        <v>45862</v>
      </c>
      <c r="B210" s="90">
        <v>19.100000000000001</v>
      </c>
      <c r="C210" s="90">
        <v>19.7</v>
      </c>
      <c r="D210" s="90">
        <v>18.600000000000001</v>
      </c>
      <c r="E210" s="90">
        <v>18.600000000000001</v>
      </c>
      <c r="F210" s="90">
        <v>19.399999999999999</v>
      </c>
      <c r="G210" s="90">
        <v>18.5</v>
      </c>
      <c r="H210" s="90">
        <v>18.8</v>
      </c>
      <c r="I210" s="90">
        <v>19.7</v>
      </c>
      <c r="J210" s="90">
        <v>19</v>
      </c>
      <c r="K210" s="90">
        <v>19.2</v>
      </c>
      <c r="L210" s="90">
        <v>18.600000000000001</v>
      </c>
      <c r="M210" s="90">
        <v>18.600000000000001</v>
      </c>
      <c r="N210" s="90">
        <v>19.600000000000001</v>
      </c>
      <c r="O210" s="90">
        <v>19.399999999999999</v>
      </c>
      <c r="P210" s="90">
        <v>18.7</v>
      </c>
      <c r="Q210" s="90">
        <v>18.5</v>
      </c>
      <c r="R210" s="90">
        <v>19.5</v>
      </c>
      <c r="S210" s="90">
        <v>19</v>
      </c>
      <c r="T210" s="90">
        <v>19.3</v>
      </c>
      <c r="U210" s="90">
        <v>19.100000000000001</v>
      </c>
      <c r="V210" s="90">
        <v>19.7</v>
      </c>
      <c r="W210" s="90">
        <v>18.899999999999999</v>
      </c>
      <c r="X210" s="90">
        <v>19.2</v>
      </c>
      <c r="Y210" s="90">
        <v>20</v>
      </c>
      <c r="Z210" s="90">
        <v>19.8</v>
      </c>
      <c r="AA210" s="90">
        <v>18.3</v>
      </c>
      <c r="AB210" s="90">
        <v>19.2</v>
      </c>
      <c r="AC210" s="90">
        <v>19.5</v>
      </c>
      <c r="AD210" s="90">
        <v>19.600000000000001</v>
      </c>
      <c r="AE210" s="90">
        <v>18.8</v>
      </c>
      <c r="AF210" s="90">
        <v>19.2</v>
      </c>
      <c r="AG210" s="90">
        <v>19.5</v>
      </c>
      <c r="AH210" s="90">
        <v>19.2</v>
      </c>
      <c r="AI210" s="90">
        <v>19</v>
      </c>
      <c r="AJ210" s="90">
        <v>19.141176470588238</v>
      </c>
    </row>
    <row r="211" spans="1:36" x14ac:dyDescent="0.25">
      <c r="A211" s="88">
        <v>45863</v>
      </c>
      <c r="B211" s="90">
        <v>18.899999999999999</v>
      </c>
      <c r="C211" s="90">
        <v>18.899999999999999</v>
      </c>
      <c r="D211" s="90">
        <v>18.600000000000001</v>
      </c>
      <c r="E211" s="90">
        <v>18.600000000000001</v>
      </c>
      <c r="F211" s="90">
        <v>18.5</v>
      </c>
      <c r="G211" s="90">
        <v>17.5</v>
      </c>
      <c r="H211" s="90">
        <v>17.8</v>
      </c>
      <c r="I211" s="90">
        <v>18.3</v>
      </c>
      <c r="J211" s="90">
        <v>19.100000000000001</v>
      </c>
      <c r="K211" s="90">
        <v>18.100000000000001</v>
      </c>
      <c r="L211" s="90">
        <v>18.399999999999999</v>
      </c>
      <c r="M211" s="90">
        <v>18.2</v>
      </c>
      <c r="N211" s="90">
        <v>19.2</v>
      </c>
      <c r="O211" s="90">
        <v>18.3</v>
      </c>
      <c r="P211" s="90">
        <v>17.8</v>
      </c>
      <c r="Q211" s="90">
        <v>17.8</v>
      </c>
      <c r="R211" s="90">
        <v>18.8</v>
      </c>
      <c r="S211" s="90">
        <v>18.399999999999999</v>
      </c>
      <c r="T211" s="90">
        <v>18.8</v>
      </c>
      <c r="U211" s="90">
        <v>19.399999999999999</v>
      </c>
      <c r="V211" s="90">
        <v>18.600000000000001</v>
      </c>
      <c r="W211" s="90">
        <v>17.7</v>
      </c>
      <c r="X211" s="90">
        <v>19.100000000000001</v>
      </c>
      <c r="Y211" s="90">
        <v>19.600000000000001</v>
      </c>
      <c r="Z211" s="90">
        <v>18.600000000000001</v>
      </c>
      <c r="AA211" s="90">
        <v>18.2</v>
      </c>
      <c r="AB211" s="90">
        <v>19</v>
      </c>
      <c r="AC211" s="90">
        <v>19.600000000000001</v>
      </c>
      <c r="AD211" s="90">
        <v>18.2</v>
      </c>
      <c r="AE211" s="90">
        <v>18.399999999999999</v>
      </c>
      <c r="AF211" s="90">
        <v>18.600000000000001</v>
      </c>
      <c r="AG211" s="90">
        <v>18.3</v>
      </c>
      <c r="AH211" s="90">
        <v>18.3</v>
      </c>
      <c r="AI211" s="90">
        <v>17.600000000000001</v>
      </c>
      <c r="AJ211" s="90">
        <v>18.505882352941178</v>
      </c>
    </row>
    <row r="212" spans="1:36" x14ac:dyDescent="0.25">
      <c r="A212" s="88">
        <v>45864</v>
      </c>
      <c r="B212" s="90">
        <v>20.100000000000001</v>
      </c>
      <c r="C212" s="90">
        <v>19.3</v>
      </c>
      <c r="D212" s="90">
        <v>19.600000000000001</v>
      </c>
      <c r="E212" s="90">
        <v>19.399999999999999</v>
      </c>
      <c r="F212" s="90">
        <v>18.899999999999999</v>
      </c>
      <c r="G212" s="90">
        <v>18.899999999999999</v>
      </c>
      <c r="H212" s="90">
        <v>18.399999999999999</v>
      </c>
      <c r="I212" s="90">
        <v>20.2</v>
      </c>
      <c r="J212" s="90">
        <v>20.5</v>
      </c>
      <c r="K212" s="90">
        <v>19.899999999999999</v>
      </c>
      <c r="L212" s="90">
        <v>17.899999999999999</v>
      </c>
      <c r="M212" s="90">
        <v>19.3</v>
      </c>
      <c r="N212" s="90">
        <v>20.100000000000001</v>
      </c>
      <c r="O212" s="90">
        <v>18.2</v>
      </c>
      <c r="P212" s="90">
        <v>18.5</v>
      </c>
      <c r="Q212" s="90">
        <v>18</v>
      </c>
      <c r="R212" s="90">
        <v>19.600000000000001</v>
      </c>
      <c r="S212" s="90">
        <v>19.100000000000001</v>
      </c>
      <c r="T212" s="90">
        <v>19.399999999999999</v>
      </c>
      <c r="U212" s="90">
        <v>21.1</v>
      </c>
      <c r="V212" s="90">
        <v>19.399999999999999</v>
      </c>
      <c r="W212" s="90">
        <v>18.5</v>
      </c>
      <c r="X212" s="90">
        <v>20</v>
      </c>
      <c r="Y212" s="90">
        <v>20.100000000000001</v>
      </c>
      <c r="Z212" s="90">
        <v>19.899999999999999</v>
      </c>
      <c r="AA212" s="90">
        <v>18.399999999999999</v>
      </c>
      <c r="AB212" s="90">
        <v>19.5</v>
      </c>
      <c r="AC212" s="90">
        <v>19.8</v>
      </c>
      <c r="AD212" s="90">
        <v>20.100000000000001</v>
      </c>
      <c r="AE212" s="90">
        <v>19.3</v>
      </c>
      <c r="AF212" s="90">
        <v>20.3</v>
      </c>
      <c r="AG212" s="90">
        <v>19</v>
      </c>
      <c r="AH212" s="90">
        <v>19.899999999999999</v>
      </c>
      <c r="AI212" s="90">
        <v>19.5</v>
      </c>
      <c r="AJ212" s="90">
        <v>19.414705882352937</v>
      </c>
    </row>
    <row r="213" spans="1:36" x14ac:dyDescent="0.25">
      <c r="A213" s="88">
        <v>45865</v>
      </c>
      <c r="B213" s="90">
        <v>18.399999999999999</v>
      </c>
      <c r="C213" s="90">
        <v>18</v>
      </c>
      <c r="D213" s="90">
        <v>17.399999999999999</v>
      </c>
      <c r="E213" s="90">
        <v>17.3</v>
      </c>
      <c r="F213" s="90">
        <v>18.5</v>
      </c>
      <c r="G213" s="90">
        <v>17.600000000000001</v>
      </c>
      <c r="H213" s="90">
        <v>17.2</v>
      </c>
      <c r="I213" s="90">
        <v>17.899999999999999</v>
      </c>
      <c r="J213" s="90">
        <v>17.7</v>
      </c>
      <c r="K213" s="90">
        <v>17.100000000000001</v>
      </c>
      <c r="L213" s="90">
        <v>17.7</v>
      </c>
      <c r="M213" s="90">
        <v>17.100000000000001</v>
      </c>
      <c r="N213" s="90">
        <v>18.600000000000001</v>
      </c>
      <c r="O213" s="90">
        <v>17.600000000000001</v>
      </c>
      <c r="P213" s="90">
        <v>18</v>
      </c>
      <c r="Q213" s="90">
        <v>17.7</v>
      </c>
      <c r="R213" s="90">
        <v>18.899999999999999</v>
      </c>
      <c r="S213" s="90">
        <v>17.399999999999999</v>
      </c>
      <c r="T213" s="90">
        <v>18.2</v>
      </c>
      <c r="U213" s="90">
        <v>18.3</v>
      </c>
      <c r="V213" s="90">
        <v>17.899999999999999</v>
      </c>
      <c r="W213" s="90">
        <v>17.5</v>
      </c>
      <c r="X213" s="90">
        <v>18</v>
      </c>
      <c r="Y213" s="90">
        <v>18.100000000000001</v>
      </c>
      <c r="Z213" s="90">
        <v>18.100000000000001</v>
      </c>
      <c r="AA213" s="90">
        <v>17.7</v>
      </c>
      <c r="AB213" s="90">
        <v>18.100000000000001</v>
      </c>
      <c r="AC213" s="90">
        <v>18.399999999999999</v>
      </c>
      <c r="AD213" s="90">
        <v>17.600000000000001</v>
      </c>
      <c r="AE213" s="90">
        <v>17.7</v>
      </c>
      <c r="AF213" s="90">
        <v>17.600000000000001</v>
      </c>
      <c r="AG213" s="90">
        <v>17.7</v>
      </c>
      <c r="AH213" s="90">
        <v>17.8</v>
      </c>
      <c r="AI213" s="90">
        <v>16.8</v>
      </c>
      <c r="AJ213" s="90">
        <v>17.81176470588235</v>
      </c>
    </row>
    <row r="214" spans="1:36" x14ac:dyDescent="0.25">
      <c r="A214" s="88">
        <v>45866</v>
      </c>
      <c r="B214" s="90">
        <v>17.100000000000001</v>
      </c>
      <c r="C214" s="90">
        <v>17.8</v>
      </c>
      <c r="D214" s="90">
        <v>17</v>
      </c>
      <c r="E214" s="90">
        <v>17.2</v>
      </c>
      <c r="F214" s="90">
        <v>18.2</v>
      </c>
      <c r="G214" s="90">
        <v>16.399999999999999</v>
      </c>
      <c r="H214" s="90">
        <v>17</v>
      </c>
      <c r="I214" s="90">
        <v>17</v>
      </c>
      <c r="J214" s="90">
        <v>16.3</v>
      </c>
      <c r="K214" s="90">
        <v>16.600000000000001</v>
      </c>
      <c r="L214" s="90">
        <v>16.8</v>
      </c>
      <c r="M214" s="90">
        <v>16.3</v>
      </c>
      <c r="N214" s="90">
        <v>18.5</v>
      </c>
      <c r="O214" s="90">
        <v>16.899999999999999</v>
      </c>
      <c r="P214" s="90">
        <v>18.100000000000001</v>
      </c>
      <c r="Q214" s="90">
        <v>16.899999999999999</v>
      </c>
      <c r="R214" s="90">
        <v>18.8</v>
      </c>
      <c r="S214" s="90">
        <v>17.399999999999999</v>
      </c>
      <c r="T214" s="90">
        <v>17.600000000000001</v>
      </c>
      <c r="U214" s="90">
        <v>16.7</v>
      </c>
      <c r="V214" s="90">
        <v>17.899999999999999</v>
      </c>
      <c r="W214" s="90">
        <v>16.8</v>
      </c>
      <c r="X214" s="90">
        <v>17.399999999999999</v>
      </c>
      <c r="Y214" s="90">
        <v>18.100000000000001</v>
      </c>
      <c r="Z214" s="90">
        <v>18.100000000000001</v>
      </c>
      <c r="AA214" s="90">
        <v>17</v>
      </c>
      <c r="AB214" s="90">
        <v>18.100000000000001</v>
      </c>
      <c r="AC214" s="90">
        <v>19.2</v>
      </c>
      <c r="AD214" s="90">
        <v>17</v>
      </c>
      <c r="AE214" s="90">
        <v>17.399999999999999</v>
      </c>
      <c r="AF214" s="90">
        <v>18.3</v>
      </c>
      <c r="AG214" s="90">
        <v>17.8</v>
      </c>
      <c r="AH214" s="90">
        <v>17.7</v>
      </c>
      <c r="AI214" s="90">
        <v>16.7</v>
      </c>
      <c r="AJ214" s="90">
        <v>17.414705882352941</v>
      </c>
    </row>
    <row r="215" spans="1:36" x14ac:dyDescent="0.25">
      <c r="A215" s="88">
        <v>45867</v>
      </c>
      <c r="B215" s="90">
        <v>17.2</v>
      </c>
      <c r="C215" s="90">
        <v>17.399999999999999</v>
      </c>
      <c r="D215" s="90">
        <v>17.7</v>
      </c>
      <c r="E215" s="90">
        <v>18</v>
      </c>
      <c r="F215" s="90">
        <v>18</v>
      </c>
      <c r="G215" s="90">
        <v>17.100000000000001</v>
      </c>
      <c r="H215" s="90">
        <v>15.5</v>
      </c>
      <c r="I215" s="90">
        <v>18</v>
      </c>
      <c r="J215" s="90">
        <v>17.3</v>
      </c>
      <c r="K215" s="90">
        <v>17.8</v>
      </c>
      <c r="L215" s="90">
        <v>16.600000000000001</v>
      </c>
      <c r="M215" s="90">
        <v>17.600000000000001</v>
      </c>
      <c r="N215" s="90">
        <v>18.8</v>
      </c>
      <c r="O215" s="90">
        <v>15.6</v>
      </c>
      <c r="P215" s="90">
        <v>17.100000000000001</v>
      </c>
      <c r="Q215" s="90">
        <v>16.8</v>
      </c>
      <c r="R215" s="90">
        <v>17.600000000000001</v>
      </c>
      <c r="S215" s="90">
        <v>15.8</v>
      </c>
      <c r="T215" s="90">
        <v>18</v>
      </c>
      <c r="U215" s="90">
        <v>16.3</v>
      </c>
      <c r="V215" s="90">
        <v>16.899999999999999</v>
      </c>
      <c r="W215" s="90">
        <v>15.3</v>
      </c>
      <c r="X215" s="90">
        <v>18.3</v>
      </c>
      <c r="Y215" s="90">
        <v>18.600000000000001</v>
      </c>
      <c r="Z215" s="90">
        <v>18</v>
      </c>
      <c r="AA215" s="90">
        <v>16.2</v>
      </c>
      <c r="AB215" s="90">
        <v>18.3</v>
      </c>
      <c r="AC215" s="90">
        <v>19.3</v>
      </c>
      <c r="AD215" s="90">
        <v>17.899999999999999</v>
      </c>
      <c r="AE215" s="90">
        <v>17.399999999999999</v>
      </c>
      <c r="AF215" s="90">
        <v>18.3</v>
      </c>
      <c r="AG215" s="90">
        <v>18.399999999999999</v>
      </c>
      <c r="AH215" s="90">
        <v>18.100000000000001</v>
      </c>
      <c r="AI215" s="90">
        <v>17.899999999999999</v>
      </c>
      <c r="AJ215" s="90">
        <v>17.444117647058825</v>
      </c>
    </row>
    <row r="216" spans="1:36" x14ac:dyDescent="0.25">
      <c r="A216" s="88">
        <v>45868</v>
      </c>
      <c r="B216" s="90">
        <v>17.899999999999999</v>
      </c>
      <c r="C216" s="90">
        <v>17.600000000000001</v>
      </c>
      <c r="D216" s="90">
        <v>17.399999999999999</v>
      </c>
      <c r="E216" s="90">
        <v>17.5</v>
      </c>
      <c r="F216" s="90">
        <v>17.899999999999999</v>
      </c>
      <c r="G216" s="90">
        <v>16.7</v>
      </c>
      <c r="H216" s="90">
        <v>15.9</v>
      </c>
      <c r="I216" s="90">
        <v>18</v>
      </c>
      <c r="J216" s="90">
        <v>17.899999999999999</v>
      </c>
      <c r="K216" s="90">
        <v>17.899999999999999</v>
      </c>
      <c r="L216" s="90">
        <v>16.399999999999999</v>
      </c>
      <c r="M216" s="90">
        <v>17.2</v>
      </c>
      <c r="N216" s="90">
        <v>19.2</v>
      </c>
      <c r="O216" s="90">
        <v>16.100000000000001</v>
      </c>
      <c r="P216" s="90">
        <v>17.399999999999999</v>
      </c>
      <c r="Q216" s="90">
        <v>16.3</v>
      </c>
      <c r="R216" s="90">
        <v>17.3</v>
      </c>
      <c r="S216" s="90">
        <v>16.899999999999999</v>
      </c>
      <c r="T216" s="90">
        <v>17.8</v>
      </c>
      <c r="U216" s="90">
        <v>17.7</v>
      </c>
      <c r="V216" s="90">
        <v>17.3</v>
      </c>
      <c r="W216" s="90">
        <v>15.5</v>
      </c>
      <c r="X216" s="90">
        <v>18.2</v>
      </c>
      <c r="Y216" s="90">
        <v>18.600000000000001</v>
      </c>
      <c r="Z216" s="90">
        <v>17.600000000000001</v>
      </c>
      <c r="AA216" s="90">
        <v>16.5</v>
      </c>
      <c r="AB216" s="90">
        <v>18</v>
      </c>
      <c r="AC216" s="90">
        <v>19.3</v>
      </c>
      <c r="AD216" s="90">
        <v>17.8</v>
      </c>
      <c r="AE216" s="90">
        <v>17.8</v>
      </c>
      <c r="AF216" s="90">
        <v>18.600000000000001</v>
      </c>
      <c r="AG216" s="90">
        <v>18.5</v>
      </c>
      <c r="AH216" s="90">
        <v>18.2</v>
      </c>
      <c r="AI216" s="90">
        <v>17.899999999999999</v>
      </c>
      <c r="AJ216" s="90">
        <v>17.55294117647059</v>
      </c>
    </row>
    <row r="217" spans="1:36" x14ac:dyDescent="0.25">
      <c r="A217" s="88">
        <v>45869</v>
      </c>
      <c r="B217" s="90">
        <v>17.8</v>
      </c>
      <c r="C217" s="90">
        <v>18</v>
      </c>
      <c r="D217" s="90">
        <v>17.899999999999999</v>
      </c>
      <c r="E217" s="90">
        <v>18.100000000000001</v>
      </c>
      <c r="F217" s="90">
        <v>18.399999999999999</v>
      </c>
      <c r="G217" s="90">
        <v>18</v>
      </c>
      <c r="H217" s="90">
        <v>17.2</v>
      </c>
      <c r="I217" s="90">
        <v>17.7</v>
      </c>
      <c r="J217" s="90">
        <v>17.600000000000001</v>
      </c>
      <c r="K217" s="90">
        <v>17.8</v>
      </c>
      <c r="L217" s="90">
        <v>17.399999999999999</v>
      </c>
      <c r="M217" s="90">
        <v>17.5</v>
      </c>
      <c r="N217" s="90">
        <v>18.7</v>
      </c>
      <c r="O217" s="90">
        <v>16.7</v>
      </c>
      <c r="P217" s="90">
        <v>17.600000000000001</v>
      </c>
      <c r="Q217" s="90">
        <v>18.100000000000001</v>
      </c>
      <c r="R217" s="90">
        <v>17.899999999999999</v>
      </c>
      <c r="S217" s="90">
        <v>17.2</v>
      </c>
      <c r="T217" s="90">
        <v>18.3</v>
      </c>
      <c r="U217" s="90">
        <v>17.8</v>
      </c>
      <c r="V217" s="90">
        <v>18</v>
      </c>
      <c r="W217" s="90">
        <v>16.600000000000001</v>
      </c>
      <c r="X217" s="90">
        <v>17.7</v>
      </c>
      <c r="Y217" s="90">
        <v>18.899999999999999</v>
      </c>
      <c r="Z217" s="90">
        <v>18.2</v>
      </c>
      <c r="AA217" s="90">
        <v>17.600000000000001</v>
      </c>
      <c r="AB217" s="90">
        <v>18.399999999999999</v>
      </c>
      <c r="AC217" s="90">
        <v>18.5</v>
      </c>
      <c r="AD217" s="90">
        <v>17.8</v>
      </c>
      <c r="AE217" s="90">
        <v>18.2</v>
      </c>
      <c r="AF217" s="90">
        <v>18.600000000000001</v>
      </c>
      <c r="AG217" s="90">
        <v>18.600000000000001</v>
      </c>
      <c r="AH217" s="90">
        <v>18.399999999999999</v>
      </c>
      <c r="AI217" s="90">
        <v>18.100000000000001</v>
      </c>
      <c r="AJ217" s="90">
        <v>17.920588235294119</v>
      </c>
    </row>
    <row r="218" spans="1:36" x14ac:dyDescent="0.25">
      <c r="A218" s="88">
        <v>45870</v>
      </c>
      <c r="B218" s="90">
        <v>16.5</v>
      </c>
      <c r="C218" s="90">
        <v>16.899999999999999</v>
      </c>
      <c r="D218" s="90">
        <v>17.100000000000001</v>
      </c>
      <c r="E218" s="90">
        <v>16.899999999999999</v>
      </c>
      <c r="F218" s="90">
        <v>17.399999999999999</v>
      </c>
      <c r="G218" s="90">
        <v>16.3</v>
      </c>
      <c r="H218" s="90">
        <v>16.399999999999999</v>
      </c>
      <c r="I218" s="90">
        <v>16.600000000000001</v>
      </c>
      <c r="J218" s="90">
        <v>16.3</v>
      </c>
      <c r="K218" s="90">
        <v>16.7</v>
      </c>
      <c r="L218" s="90">
        <v>16.399999999999999</v>
      </c>
      <c r="M218" s="90">
        <v>17</v>
      </c>
      <c r="N218" s="90">
        <v>17.899999999999999</v>
      </c>
      <c r="O218" s="90">
        <v>16.3</v>
      </c>
      <c r="P218" s="90">
        <v>16.8</v>
      </c>
      <c r="Q218" s="90">
        <v>16.2</v>
      </c>
      <c r="R218" s="90">
        <v>17.100000000000001</v>
      </c>
      <c r="S218" s="90">
        <v>16.600000000000001</v>
      </c>
      <c r="T218" s="90">
        <v>17.2</v>
      </c>
      <c r="U218" s="90">
        <v>17</v>
      </c>
      <c r="V218" s="90">
        <v>16.8</v>
      </c>
      <c r="W218" s="90">
        <v>16.5</v>
      </c>
      <c r="X218" s="90">
        <v>17.2</v>
      </c>
      <c r="Y218" s="90">
        <v>17.399999999999999</v>
      </c>
      <c r="Z218" s="90">
        <v>17.100000000000001</v>
      </c>
      <c r="AA218" s="90">
        <v>16.2</v>
      </c>
      <c r="AB218" s="90">
        <v>17.100000000000001</v>
      </c>
      <c r="AC218" s="90">
        <v>17.7</v>
      </c>
      <c r="AD218" s="90">
        <v>16.5</v>
      </c>
      <c r="AE218" s="90">
        <v>17.3</v>
      </c>
      <c r="AF218" s="90">
        <v>17</v>
      </c>
      <c r="AG218" s="90">
        <v>17.100000000000001</v>
      </c>
      <c r="AH218" s="90">
        <v>16.899999999999999</v>
      </c>
      <c r="AI218" s="90">
        <v>17.3</v>
      </c>
      <c r="AJ218" s="90">
        <v>16.873529411764707</v>
      </c>
    </row>
    <row r="219" spans="1:36" x14ac:dyDescent="0.25">
      <c r="A219" s="88">
        <v>45871</v>
      </c>
      <c r="B219" s="90">
        <v>16.2</v>
      </c>
      <c r="C219" s="90">
        <v>16.5</v>
      </c>
      <c r="D219" s="90">
        <v>16.399999999999999</v>
      </c>
      <c r="E219" s="90">
        <v>16.600000000000001</v>
      </c>
      <c r="F219" s="90">
        <v>16.899999999999999</v>
      </c>
      <c r="G219" s="90">
        <v>16.100000000000001</v>
      </c>
      <c r="H219" s="90">
        <v>15.8</v>
      </c>
      <c r="I219" s="90">
        <v>16.3</v>
      </c>
      <c r="J219" s="90">
        <v>16</v>
      </c>
      <c r="K219" s="90">
        <v>15.8</v>
      </c>
      <c r="L219" s="90">
        <v>15.7</v>
      </c>
      <c r="M219" s="90">
        <v>16.5</v>
      </c>
      <c r="N219" s="90">
        <v>17.399999999999999</v>
      </c>
      <c r="O219" s="90">
        <v>15.9</v>
      </c>
      <c r="P219" s="90">
        <v>16.899999999999999</v>
      </c>
      <c r="Q219" s="90">
        <v>15.9</v>
      </c>
      <c r="R219" s="90">
        <v>17.100000000000001</v>
      </c>
      <c r="S219" s="90">
        <v>16.5</v>
      </c>
      <c r="T219" s="90">
        <v>16.5</v>
      </c>
      <c r="U219" s="90">
        <v>15.8</v>
      </c>
      <c r="V219" s="90">
        <v>16.100000000000001</v>
      </c>
      <c r="W219" s="90">
        <v>16</v>
      </c>
      <c r="X219" s="90">
        <v>16.399999999999999</v>
      </c>
      <c r="Y219" s="90">
        <v>16.600000000000001</v>
      </c>
      <c r="Z219" s="90">
        <v>16.8</v>
      </c>
      <c r="AA219" s="90">
        <v>16.100000000000001</v>
      </c>
      <c r="AB219" s="90">
        <v>16.8</v>
      </c>
      <c r="AC219" s="90">
        <v>17.100000000000001</v>
      </c>
      <c r="AD219" s="90">
        <v>16.2</v>
      </c>
      <c r="AE219" s="90">
        <v>16.899999999999999</v>
      </c>
      <c r="AF219" s="90">
        <v>16.600000000000001</v>
      </c>
      <c r="AG219" s="90">
        <v>17</v>
      </c>
      <c r="AH219" s="90">
        <v>16.8</v>
      </c>
      <c r="AI219" s="90">
        <v>17</v>
      </c>
      <c r="AJ219" s="90">
        <v>16.447058823529414</v>
      </c>
    </row>
    <row r="220" spans="1:36" x14ac:dyDescent="0.25">
      <c r="A220" s="88">
        <v>45872</v>
      </c>
      <c r="B220" s="90">
        <v>18.7</v>
      </c>
      <c r="C220" s="90">
        <v>18</v>
      </c>
      <c r="D220" s="90">
        <v>18.399999999999999</v>
      </c>
      <c r="E220" s="90">
        <v>18.7</v>
      </c>
      <c r="F220" s="90">
        <v>18.100000000000001</v>
      </c>
      <c r="G220" s="90">
        <v>18.399999999999999</v>
      </c>
      <c r="H220" s="90">
        <v>17.399999999999999</v>
      </c>
      <c r="I220" s="90">
        <v>18.8</v>
      </c>
      <c r="J220" s="90">
        <v>18.5</v>
      </c>
      <c r="K220" s="90">
        <v>18.5</v>
      </c>
      <c r="L220" s="90">
        <v>17.8</v>
      </c>
      <c r="M220" s="90">
        <v>18.3</v>
      </c>
      <c r="N220" s="90">
        <v>19.3</v>
      </c>
      <c r="O220" s="90">
        <v>17.399999999999999</v>
      </c>
      <c r="P220" s="90">
        <v>17.600000000000001</v>
      </c>
      <c r="Q220" s="90">
        <v>18.2</v>
      </c>
      <c r="R220" s="90">
        <v>17.8</v>
      </c>
      <c r="S220" s="90">
        <v>17.600000000000001</v>
      </c>
      <c r="T220" s="90">
        <v>18.3</v>
      </c>
      <c r="U220" s="90">
        <v>18.3</v>
      </c>
      <c r="V220" s="90">
        <v>18.100000000000001</v>
      </c>
      <c r="W220" s="90">
        <v>17.2</v>
      </c>
      <c r="X220" s="90">
        <v>18.600000000000001</v>
      </c>
      <c r="Y220" s="90">
        <v>18.8</v>
      </c>
      <c r="Z220" s="90">
        <v>18.100000000000001</v>
      </c>
      <c r="AA220" s="90">
        <v>17.899999999999999</v>
      </c>
      <c r="AB220" s="90">
        <v>18.2</v>
      </c>
      <c r="AC220" s="90">
        <v>18.5</v>
      </c>
      <c r="AD220" s="90">
        <v>18.600000000000001</v>
      </c>
      <c r="AE220" s="90">
        <v>18.7</v>
      </c>
      <c r="AF220" s="90">
        <v>18.399999999999999</v>
      </c>
      <c r="AG220" s="90">
        <v>18.7</v>
      </c>
      <c r="AH220" s="90">
        <v>18.5</v>
      </c>
      <c r="AI220" s="90">
        <v>18.399999999999999</v>
      </c>
      <c r="AJ220" s="90">
        <v>18.258823529411771</v>
      </c>
    </row>
    <row r="221" spans="1:36" x14ac:dyDescent="0.25">
      <c r="A221" s="88">
        <v>45873</v>
      </c>
      <c r="B221" s="90">
        <v>21.1</v>
      </c>
      <c r="C221" s="90">
        <v>18.2</v>
      </c>
      <c r="D221" s="90">
        <v>19.600000000000001</v>
      </c>
      <c r="E221" s="90">
        <v>19.8</v>
      </c>
      <c r="F221" s="90">
        <v>18.600000000000001</v>
      </c>
      <c r="G221" s="90">
        <v>19.7</v>
      </c>
      <c r="H221" s="90">
        <v>18.399999999999999</v>
      </c>
      <c r="I221" s="90">
        <v>21</v>
      </c>
      <c r="J221" s="90">
        <v>21</v>
      </c>
      <c r="K221" s="90">
        <v>20.6</v>
      </c>
      <c r="L221" s="90">
        <v>19.3</v>
      </c>
      <c r="M221" s="90">
        <v>19.899999999999999</v>
      </c>
      <c r="N221" s="90">
        <v>19.600000000000001</v>
      </c>
      <c r="O221" s="90">
        <v>19.100000000000001</v>
      </c>
      <c r="P221" s="90">
        <v>18.100000000000001</v>
      </c>
      <c r="Q221" s="90">
        <v>20.2</v>
      </c>
      <c r="R221" s="90">
        <v>18.7</v>
      </c>
      <c r="S221" s="90">
        <v>18.2</v>
      </c>
      <c r="T221" s="90">
        <v>18.899999999999999</v>
      </c>
      <c r="U221" s="90">
        <v>21</v>
      </c>
      <c r="V221" s="90">
        <v>18.899999999999999</v>
      </c>
      <c r="W221" s="90">
        <v>18.600000000000001</v>
      </c>
      <c r="X221" s="90">
        <v>19.600000000000001</v>
      </c>
      <c r="Y221" s="90">
        <v>19.5</v>
      </c>
      <c r="Z221" s="90">
        <v>18.7</v>
      </c>
      <c r="AA221" s="90">
        <v>19.899999999999999</v>
      </c>
      <c r="AB221" s="90">
        <v>18.5</v>
      </c>
      <c r="AC221" s="90">
        <v>20.8</v>
      </c>
      <c r="AD221" s="90">
        <v>20.7</v>
      </c>
      <c r="AE221" s="90">
        <v>19.100000000000001</v>
      </c>
      <c r="AF221" s="90">
        <v>20.6</v>
      </c>
      <c r="AG221" s="90">
        <v>18.8</v>
      </c>
      <c r="AH221" s="90">
        <v>20.3</v>
      </c>
      <c r="AI221" s="90">
        <v>20.7</v>
      </c>
      <c r="AJ221" s="90">
        <v>19.579411764705885</v>
      </c>
    </row>
    <row r="222" spans="1:36" x14ac:dyDescent="0.25">
      <c r="A222" s="88">
        <v>45874</v>
      </c>
      <c r="B222" s="90">
        <v>17.3</v>
      </c>
      <c r="C222" s="90">
        <v>16.3</v>
      </c>
      <c r="D222" s="90">
        <v>16.2</v>
      </c>
      <c r="E222" s="90">
        <v>16.5</v>
      </c>
      <c r="F222" s="90">
        <v>17.100000000000001</v>
      </c>
      <c r="G222" s="90">
        <v>16</v>
      </c>
      <c r="H222" s="90">
        <v>15.1</v>
      </c>
      <c r="I222" s="90">
        <v>17.399999999999999</v>
      </c>
      <c r="J222" s="90">
        <v>17.3</v>
      </c>
      <c r="K222" s="90">
        <v>17.600000000000001</v>
      </c>
      <c r="L222" s="90">
        <v>15.4</v>
      </c>
      <c r="M222" s="90">
        <v>16.100000000000001</v>
      </c>
      <c r="N222" s="90">
        <v>18.600000000000001</v>
      </c>
      <c r="O222" s="90">
        <v>15.5</v>
      </c>
      <c r="P222" s="90">
        <v>16.3</v>
      </c>
      <c r="Q222" s="90">
        <v>16.3</v>
      </c>
      <c r="R222" s="90">
        <v>17.100000000000001</v>
      </c>
      <c r="S222" s="90">
        <v>16.399999999999999</v>
      </c>
      <c r="T222" s="90">
        <v>16.399999999999999</v>
      </c>
      <c r="U222" s="90">
        <v>17.600000000000001</v>
      </c>
      <c r="V222" s="90">
        <v>16.399999999999999</v>
      </c>
      <c r="W222" s="90">
        <v>15.4</v>
      </c>
      <c r="X222" s="90">
        <v>17.2</v>
      </c>
      <c r="Y222" s="90">
        <v>16.899999999999999</v>
      </c>
      <c r="Z222" s="90">
        <v>16.8</v>
      </c>
      <c r="AA222" s="90">
        <v>15.9</v>
      </c>
      <c r="AB222" s="90">
        <v>17.2</v>
      </c>
      <c r="AC222" s="90">
        <v>18.8</v>
      </c>
      <c r="AD222" s="90">
        <v>16.8</v>
      </c>
      <c r="AE222" s="90">
        <v>17.3</v>
      </c>
      <c r="AF222" s="90">
        <v>18.2</v>
      </c>
      <c r="AG222" s="90">
        <v>17.5</v>
      </c>
      <c r="AH222" s="90">
        <v>17.600000000000001</v>
      </c>
      <c r="AI222" s="90">
        <v>18</v>
      </c>
      <c r="AJ222" s="90">
        <v>16.838235294117649</v>
      </c>
    </row>
    <row r="223" spans="1:36" x14ac:dyDescent="0.25">
      <c r="A223" s="88">
        <v>45875</v>
      </c>
      <c r="B223" s="90">
        <v>16.5</v>
      </c>
      <c r="C223" s="90">
        <v>15.9</v>
      </c>
      <c r="D223" s="90">
        <v>16.600000000000001</v>
      </c>
      <c r="E223" s="90">
        <v>16.600000000000001</v>
      </c>
      <c r="F223" s="90">
        <v>16.899999999999999</v>
      </c>
      <c r="G223" s="90">
        <v>16.100000000000001</v>
      </c>
      <c r="H223" s="90">
        <v>15.5</v>
      </c>
      <c r="I223" s="90">
        <v>17</v>
      </c>
      <c r="J223" s="90">
        <v>16.3</v>
      </c>
      <c r="K223" s="90">
        <v>17.2</v>
      </c>
      <c r="L223" s="90">
        <v>15.7</v>
      </c>
      <c r="M223" s="90">
        <v>16.3</v>
      </c>
      <c r="N223" s="90">
        <v>18.3</v>
      </c>
      <c r="O223" s="90">
        <v>15.4</v>
      </c>
      <c r="P223" s="90">
        <v>16.399999999999999</v>
      </c>
      <c r="Q223" s="90">
        <v>16.100000000000001</v>
      </c>
      <c r="R223" s="90">
        <v>16.7</v>
      </c>
      <c r="S223" s="90">
        <v>15.9</v>
      </c>
      <c r="T223" s="90">
        <v>16.2</v>
      </c>
      <c r="U223" s="90">
        <v>17.2</v>
      </c>
      <c r="V223" s="90">
        <v>16.100000000000001</v>
      </c>
      <c r="W223" s="90">
        <v>15.6</v>
      </c>
      <c r="X223" s="90">
        <v>17.2</v>
      </c>
      <c r="Y223" s="90">
        <v>17.100000000000001</v>
      </c>
      <c r="Z223" s="90">
        <v>16.5</v>
      </c>
      <c r="AA223" s="90">
        <v>15.8</v>
      </c>
      <c r="AB223" s="90">
        <v>17.2</v>
      </c>
      <c r="AC223" s="90">
        <v>18.7</v>
      </c>
      <c r="AD223" s="90">
        <v>16.7</v>
      </c>
      <c r="AE223" s="90">
        <v>16.899999999999999</v>
      </c>
      <c r="AF223" s="90">
        <v>17</v>
      </c>
      <c r="AG223" s="90">
        <v>17.100000000000001</v>
      </c>
      <c r="AH223" s="90">
        <v>17.3</v>
      </c>
      <c r="AI223" s="90">
        <v>16.899999999999999</v>
      </c>
      <c r="AJ223" s="90">
        <v>16.614705882352936</v>
      </c>
    </row>
    <row r="224" spans="1:36" x14ac:dyDescent="0.25">
      <c r="A224" s="88">
        <v>45876</v>
      </c>
      <c r="B224" s="90">
        <v>20.100000000000001</v>
      </c>
      <c r="C224" s="90">
        <v>18.2</v>
      </c>
      <c r="D224" s="90">
        <v>18.8</v>
      </c>
      <c r="E224" s="90">
        <v>19.100000000000001</v>
      </c>
      <c r="F224" s="90">
        <v>18.2</v>
      </c>
      <c r="G224" s="90">
        <v>19.2</v>
      </c>
      <c r="H224" s="90">
        <v>18.2</v>
      </c>
      <c r="I224" s="90">
        <v>20.5</v>
      </c>
      <c r="J224" s="90">
        <v>19.5</v>
      </c>
      <c r="K224" s="90">
        <v>20.3</v>
      </c>
      <c r="L224" s="90">
        <v>18.7</v>
      </c>
      <c r="M224" s="90">
        <v>19.100000000000001</v>
      </c>
      <c r="N224" s="90">
        <v>19.8</v>
      </c>
      <c r="O224" s="90">
        <v>18.3</v>
      </c>
      <c r="P224" s="90">
        <v>18.100000000000001</v>
      </c>
      <c r="Q224" s="90">
        <v>19</v>
      </c>
      <c r="R224" s="90">
        <v>17.7</v>
      </c>
      <c r="S224" s="90">
        <v>17.7</v>
      </c>
      <c r="T224" s="90">
        <v>18.7</v>
      </c>
      <c r="U224" s="90">
        <v>20.3</v>
      </c>
      <c r="V224" s="90">
        <v>18.8</v>
      </c>
      <c r="W224" s="90">
        <v>18.2</v>
      </c>
      <c r="X224" s="90">
        <v>19.7</v>
      </c>
      <c r="Y224" s="90">
        <v>19</v>
      </c>
      <c r="Z224" s="90">
        <v>18.7</v>
      </c>
      <c r="AA224" s="90">
        <v>18.899999999999999</v>
      </c>
      <c r="AB224" s="90">
        <v>18.399999999999999</v>
      </c>
      <c r="AC224" s="90">
        <v>19.8</v>
      </c>
      <c r="AD224" s="90">
        <v>20</v>
      </c>
      <c r="AE224" s="90">
        <v>18.600000000000001</v>
      </c>
      <c r="AF224" s="90">
        <v>20.5</v>
      </c>
      <c r="AG224" s="90">
        <v>19.2</v>
      </c>
      <c r="AH224" s="90">
        <v>19.8</v>
      </c>
      <c r="AI224" s="90">
        <v>20.399999999999999</v>
      </c>
      <c r="AJ224" s="90">
        <v>19.102941176470583</v>
      </c>
    </row>
    <row r="225" spans="1:36" x14ac:dyDescent="0.25">
      <c r="A225" s="88">
        <v>45877</v>
      </c>
      <c r="B225" s="90">
        <v>19.8</v>
      </c>
      <c r="C225" s="90">
        <v>19</v>
      </c>
      <c r="D225" s="90">
        <v>19.100000000000001</v>
      </c>
      <c r="E225" s="90">
        <v>19.5</v>
      </c>
      <c r="F225" s="90">
        <v>18.7</v>
      </c>
      <c r="G225" s="90">
        <v>19.2</v>
      </c>
      <c r="H225" s="90">
        <v>18.2</v>
      </c>
      <c r="I225" s="90">
        <v>19.7</v>
      </c>
      <c r="J225" s="90">
        <v>19.2</v>
      </c>
      <c r="K225" s="90">
        <v>19.399999999999999</v>
      </c>
      <c r="L225" s="90">
        <v>18.899999999999999</v>
      </c>
      <c r="M225" s="90">
        <v>18.7</v>
      </c>
      <c r="N225" s="90">
        <v>19.2</v>
      </c>
      <c r="O225" s="90">
        <v>18.899999999999999</v>
      </c>
      <c r="P225" s="90">
        <v>18</v>
      </c>
      <c r="Q225" s="90">
        <v>19.7</v>
      </c>
      <c r="R225" s="90">
        <v>18.5</v>
      </c>
      <c r="S225" s="90">
        <v>17.899999999999999</v>
      </c>
      <c r="T225" s="90">
        <v>18.899999999999999</v>
      </c>
      <c r="U225" s="90">
        <v>20</v>
      </c>
      <c r="V225" s="90">
        <v>18.7</v>
      </c>
      <c r="W225" s="90">
        <v>18.100000000000001</v>
      </c>
      <c r="X225" s="90">
        <v>19.2</v>
      </c>
      <c r="Y225" s="90">
        <v>19.899999999999999</v>
      </c>
      <c r="Z225" s="90">
        <v>18</v>
      </c>
      <c r="AA225" s="90">
        <v>19.600000000000001</v>
      </c>
      <c r="AB225" s="90">
        <v>18.3</v>
      </c>
      <c r="AC225" s="90">
        <v>19.5</v>
      </c>
      <c r="AD225" s="90">
        <v>19.8</v>
      </c>
      <c r="AE225" s="90">
        <v>18.399999999999999</v>
      </c>
      <c r="AF225" s="90">
        <v>18.8</v>
      </c>
      <c r="AG225" s="90">
        <v>18.7</v>
      </c>
      <c r="AH225" s="90">
        <v>18.8</v>
      </c>
      <c r="AI225" s="90">
        <v>18.600000000000001</v>
      </c>
      <c r="AJ225" s="90">
        <v>18.967647058823523</v>
      </c>
    </row>
    <row r="226" spans="1:36" x14ac:dyDescent="0.25">
      <c r="A226" s="88">
        <v>45878</v>
      </c>
      <c r="B226" s="90">
        <v>18.7</v>
      </c>
      <c r="C226" s="90">
        <v>17.100000000000001</v>
      </c>
      <c r="D226" s="90">
        <v>17</v>
      </c>
      <c r="E226" s="90">
        <v>16.899999999999999</v>
      </c>
      <c r="F226" s="90">
        <v>17.899999999999999</v>
      </c>
      <c r="G226" s="90">
        <v>17.3</v>
      </c>
      <c r="H226" s="90">
        <v>16.899999999999999</v>
      </c>
      <c r="I226" s="90">
        <v>18.100000000000001</v>
      </c>
      <c r="J226" s="90">
        <v>18.5</v>
      </c>
      <c r="K226" s="90">
        <v>17.3</v>
      </c>
      <c r="L226" s="90">
        <v>17.2</v>
      </c>
      <c r="M226" s="90">
        <v>16.600000000000001</v>
      </c>
      <c r="N226" s="90">
        <v>18.8</v>
      </c>
      <c r="O226" s="90">
        <v>17.600000000000001</v>
      </c>
      <c r="P226" s="90">
        <v>18</v>
      </c>
      <c r="Q226" s="90">
        <v>17.899999999999999</v>
      </c>
      <c r="R226" s="90">
        <v>18</v>
      </c>
      <c r="S226" s="90">
        <v>16.600000000000001</v>
      </c>
      <c r="T226" s="90">
        <v>17.2</v>
      </c>
      <c r="U226" s="90">
        <v>20.100000000000001</v>
      </c>
      <c r="V226" s="90">
        <v>17.2</v>
      </c>
      <c r="W226" s="90">
        <v>17.600000000000001</v>
      </c>
      <c r="X226" s="90">
        <v>17.7</v>
      </c>
      <c r="Y226" s="90">
        <v>18.3</v>
      </c>
      <c r="Z226" s="90">
        <v>17.3</v>
      </c>
      <c r="AA226" s="90">
        <v>18.100000000000001</v>
      </c>
      <c r="AB226" s="90">
        <v>18.899999999999999</v>
      </c>
      <c r="AC226" s="90">
        <v>18.899999999999999</v>
      </c>
      <c r="AD226" s="90">
        <v>18.3</v>
      </c>
      <c r="AE226" s="90">
        <v>16.399999999999999</v>
      </c>
      <c r="AF226" s="90">
        <v>17.100000000000001</v>
      </c>
      <c r="AG226" s="90">
        <v>17.5</v>
      </c>
      <c r="AH226" s="90">
        <v>17.5</v>
      </c>
      <c r="AI226" s="90">
        <v>16.7</v>
      </c>
      <c r="AJ226" s="90">
        <v>17.682352941176472</v>
      </c>
    </row>
    <row r="227" spans="1:36" x14ac:dyDescent="0.25">
      <c r="A227" s="88">
        <v>45879</v>
      </c>
      <c r="B227" s="90">
        <v>19.399999999999999</v>
      </c>
      <c r="C227" s="90">
        <v>17.399999999999999</v>
      </c>
      <c r="D227" s="90">
        <v>18.5</v>
      </c>
      <c r="E227" s="90">
        <v>17.7</v>
      </c>
      <c r="F227" s="90">
        <v>18.5</v>
      </c>
      <c r="G227" s="90">
        <v>17.899999999999999</v>
      </c>
      <c r="H227" s="90">
        <v>16.3</v>
      </c>
      <c r="I227" s="90">
        <v>19.100000000000001</v>
      </c>
      <c r="J227" s="90">
        <v>18.899999999999999</v>
      </c>
      <c r="K227" s="90">
        <v>18.899999999999999</v>
      </c>
      <c r="L227" s="90">
        <v>16.899999999999999</v>
      </c>
      <c r="M227" s="90">
        <v>18.100000000000001</v>
      </c>
      <c r="N227" s="90">
        <v>19.3</v>
      </c>
      <c r="O227" s="90">
        <v>17</v>
      </c>
      <c r="P227" s="90">
        <v>16.5</v>
      </c>
      <c r="Q227" s="90">
        <v>17.600000000000001</v>
      </c>
      <c r="R227" s="90">
        <v>17.899999999999999</v>
      </c>
      <c r="S227" s="90">
        <v>16.5</v>
      </c>
      <c r="T227" s="90">
        <v>17.399999999999999</v>
      </c>
      <c r="U227" s="90">
        <v>19.5</v>
      </c>
      <c r="V227" s="90">
        <v>17.5</v>
      </c>
      <c r="W227" s="90">
        <v>16.600000000000001</v>
      </c>
      <c r="X227" s="90">
        <v>19</v>
      </c>
      <c r="Y227" s="90">
        <v>19.100000000000001</v>
      </c>
      <c r="Z227" s="90">
        <v>17.5</v>
      </c>
      <c r="AA227" s="90">
        <v>17.7</v>
      </c>
      <c r="AB227" s="90">
        <v>17.8</v>
      </c>
      <c r="AC227" s="90">
        <v>20.2</v>
      </c>
      <c r="AD227" s="90">
        <v>18.899999999999999</v>
      </c>
      <c r="AE227" s="90">
        <v>17.7</v>
      </c>
      <c r="AF227" s="90">
        <v>19.3</v>
      </c>
      <c r="AG227" s="90">
        <v>18.2</v>
      </c>
      <c r="AH227" s="90">
        <v>19.5</v>
      </c>
      <c r="AI227" s="90">
        <v>19.100000000000001</v>
      </c>
      <c r="AJ227" s="90">
        <v>18.158823529411766</v>
      </c>
    </row>
    <row r="228" spans="1:36" x14ac:dyDescent="0.25">
      <c r="A228" s="88">
        <v>45880</v>
      </c>
      <c r="B228" s="90">
        <v>21</v>
      </c>
      <c r="C228" s="90">
        <v>18.600000000000001</v>
      </c>
      <c r="D228" s="90">
        <v>20.6</v>
      </c>
      <c r="E228" s="90">
        <v>20.3</v>
      </c>
      <c r="F228" s="90">
        <v>19.600000000000001</v>
      </c>
      <c r="G228" s="90">
        <v>21.3</v>
      </c>
      <c r="H228" s="90">
        <v>17.7</v>
      </c>
      <c r="I228" s="90">
        <v>22.3</v>
      </c>
      <c r="J228" s="90">
        <v>20.3</v>
      </c>
      <c r="K228" s="90">
        <v>21.8</v>
      </c>
      <c r="L228" s="90">
        <v>19.3</v>
      </c>
      <c r="M228" s="90">
        <v>20.6</v>
      </c>
      <c r="N228" s="90">
        <v>20.9</v>
      </c>
      <c r="O228" s="90">
        <v>18.399999999999999</v>
      </c>
      <c r="P228" s="90">
        <v>18.899999999999999</v>
      </c>
      <c r="Q228" s="90">
        <v>20.399999999999999</v>
      </c>
      <c r="R228" s="90">
        <v>18.899999999999999</v>
      </c>
      <c r="S228" s="90">
        <v>18.3</v>
      </c>
      <c r="T228" s="90">
        <v>19</v>
      </c>
      <c r="U228" s="90">
        <v>22.6</v>
      </c>
      <c r="V228" s="90">
        <v>18.600000000000001</v>
      </c>
      <c r="W228" s="90">
        <v>17.7</v>
      </c>
      <c r="X228" s="90">
        <v>20.8</v>
      </c>
      <c r="Y228" s="90">
        <v>21.5</v>
      </c>
      <c r="Z228" s="90">
        <v>18</v>
      </c>
      <c r="AA228" s="90">
        <v>20.399999999999999</v>
      </c>
      <c r="AB228" s="90">
        <v>19.3</v>
      </c>
      <c r="AC228" s="90">
        <v>21.8</v>
      </c>
      <c r="AD228" s="90">
        <v>21.7</v>
      </c>
      <c r="AE228" s="90">
        <v>20.9</v>
      </c>
      <c r="AF228" s="90">
        <v>21.5</v>
      </c>
      <c r="AG228" s="90">
        <v>19.899999999999999</v>
      </c>
      <c r="AH228" s="90">
        <v>21.8</v>
      </c>
      <c r="AI228" s="90">
        <v>21.2</v>
      </c>
      <c r="AJ228" s="90">
        <v>20.173529411764701</v>
      </c>
    </row>
    <row r="229" spans="1:36" x14ac:dyDescent="0.25">
      <c r="A229" s="88">
        <v>45881</v>
      </c>
      <c r="B229" s="90">
        <v>23.1</v>
      </c>
      <c r="C229" s="90">
        <v>21.3</v>
      </c>
      <c r="D229" s="90">
        <v>23.3</v>
      </c>
      <c r="E229" s="90">
        <v>23</v>
      </c>
      <c r="F229" s="90">
        <v>21.2</v>
      </c>
      <c r="G229" s="90">
        <v>23.4</v>
      </c>
      <c r="H229" s="90">
        <v>20.5</v>
      </c>
      <c r="I229" s="90">
        <v>24.2</v>
      </c>
      <c r="J229" s="90">
        <v>22.5</v>
      </c>
      <c r="K229" s="90">
        <v>23.7</v>
      </c>
      <c r="L229" s="90">
        <v>21.4</v>
      </c>
      <c r="M229" s="90">
        <v>22.9</v>
      </c>
      <c r="N229" s="90">
        <v>23.2</v>
      </c>
      <c r="O229" s="90">
        <v>21.8</v>
      </c>
      <c r="P229" s="90">
        <v>20.7</v>
      </c>
      <c r="Q229" s="90">
        <v>22.7</v>
      </c>
      <c r="R229" s="90">
        <v>20.6</v>
      </c>
      <c r="S229" s="90">
        <v>21.2</v>
      </c>
      <c r="T229" s="90">
        <v>21.7</v>
      </c>
      <c r="U229" s="90">
        <v>25.1</v>
      </c>
      <c r="V229" s="90">
        <v>21.3</v>
      </c>
      <c r="W229" s="90">
        <v>20.6</v>
      </c>
      <c r="X229" s="90">
        <v>23.2</v>
      </c>
      <c r="Y229" s="90">
        <v>23.9</v>
      </c>
      <c r="Z229" s="90">
        <v>21.1</v>
      </c>
      <c r="AA229" s="90">
        <v>22.8</v>
      </c>
      <c r="AB229" s="90">
        <v>21.4</v>
      </c>
      <c r="AC229" s="90">
        <v>24.6</v>
      </c>
      <c r="AD229" s="90">
        <v>23.8</v>
      </c>
      <c r="AE229" s="90">
        <v>23.2</v>
      </c>
      <c r="AF229" s="90">
        <v>24.3</v>
      </c>
      <c r="AG229" s="90">
        <v>22.7</v>
      </c>
      <c r="AH229" s="90">
        <v>24.2</v>
      </c>
      <c r="AI229" s="90">
        <v>23.4</v>
      </c>
      <c r="AJ229" s="90">
        <v>22.588235294117649</v>
      </c>
    </row>
    <row r="230" spans="1:36" x14ac:dyDescent="0.25">
      <c r="A230" s="88">
        <v>45882</v>
      </c>
      <c r="B230" s="90">
        <v>24.7</v>
      </c>
      <c r="C230" s="90">
        <v>22.4</v>
      </c>
      <c r="D230" s="90">
        <v>22.9</v>
      </c>
      <c r="E230" s="90">
        <v>23.4</v>
      </c>
      <c r="F230" s="90">
        <v>21.7</v>
      </c>
      <c r="G230" s="90">
        <v>24.9</v>
      </c>
      <c r="H230" s="90">
        <v>23.6</v>
      </c>
      <c r="I230" s="90">
        <v>25</v>
      </c>
      <c r="J230" s="90">
        <v>24.8</v>
      </c>
      <c r="K230" s="90">
        <v>24.2</v>
      </c>
      <c r="L230" s="90">
        <v>23.9</v>
      </c>
      <c r="M230" s="90">
        <v>22.9</v>
      </c>
      <c r="N230" s="90">
        <v>21.8</v>
      </c>
      <c r="O230" s="90">
        <v>24.2</v>
      </c>
      <c r="P230" s="90">
        <v>22.1</v>
      </c>
      <c r="Q230" s="90">
        <v>24.9</v>
      </c>
      <c r="R230" s="90">
        <v>22.8</v>
      </c>
      <c r="S230" s="90">
        <v>23.5</v>
      </c>
      <c r="T230" s="90">
        <v>23.5</v>
      </c>
      <c r="U230" s="90">
        <v>26.5</v>
      </c>
      <c r="V230" s="90">
        <v>23.6</v>
      </c>
      <c r="W230" s="90">
        <v>23.7</v>
      </c>
      <c r="X230" s="90">
        <v>23</v>
      </c>
      <c r="Y230" s="90">
        <v>23.8</v>
      </c>
      <c r="Z230" s="90">
        <v>22.1</v>
      </c>
      <c r="AA230" s="90">
        <v>24.5</v>
      </c>
      <c r="AB230" s="90">
        <v>22.2</v>
      </c>
      <c r="AC230" s="90">
        <v>22.3</v>
      </c>
      <c r="AD230" s="90">
        <v>25.3</v>
      </c>
      <c r="AE230" s="90">
        <v>21</v>
      </c>
      <c r="AF230" s="90">
        <v>23.4</v>
      </c>
      <c r="AG230" s="90">
        <v>20.7</v>
      </c>
      <c r="AH230" s="90">
        <v>22.5</v>
      </c>
      <c r="AI230" s="90">
        <v>22.8</v>
      </c>
      <c r="AJ230" s="90">
        <v>23.370588235294115</v>
      </c>
    </row>
    <row r="231" spans="1:36" x14ac:dyDescent="0.25">
      <c r="A231" s="88">
        <v>45883</v>
      </c>
      <c r="B231" s="90">
        <v>25.3</v>
      </c>
      <c r="C231" s="90">
        <v>21.9</v>
      </c>
      <c r="D231" s="90">
        <v>23.2</v>
      </c>
      <c r="E231" s="90">
        <v>23.3</v>
      </c>
      <c r="F231" s="90">
        <v>21.6</v>
      </c>
      <c r="G231" s="90">
        <v>23.5</v>
      </c>
      <c r="H231" s="90">
        <v>22.8</v>
      </c>
      <c r="I231" s="90">
        <v>25.1</v>
      </c>
      <c r="J231" s="90">
        <v>25.2</v>
      </c>
      <c r="K231" s="90">
        <v>24.1</v>
      </c>
      <c r="L231" s="90">
        <v>22.6</v>
      </c>
      <c r="M231" s="90">
        <v>23.4</v>
      </c>
      <c r="N231" s="90">
        <v>21.9</v>
      </c>
      <c r="O231" s="90">
        <v>23.1</v>
      </c>
      <c r="P231" s="90">
        <v>21.4</v>
      </c>
      <c r="Q231" s="90">
        <v>24.2</v>
      </c>
      <c r="R231" s="90">
        <v>22.6</v>
      </c>
      <c r="S231" s="90">
        <v>22.6</v>
      </c>
      <c r="T231" s="90">
        <v>22.8</v>
      </c>
      <c r="U231" s="90">
        <v>26.1</v>
      </c>
      <c r="V231" s="90">
        <v>22.7</v>
      </c>
      <c r="W231" s="90">
        <v>22.9</v>
      </c>
      <c r="X231" s="90">
        <v>22.7</v>
      </c>
      <c r="Y231" s="90">
        <v>23.1</v>
      </c>
      <c r="Z231" s="90">
        <v>22.5</v>
      </c>
      <c r="AA231" s="90">
        <v>23.9</v>
      </c>
      <c r="AB231" s="90">
        <v>21.8</v>
      </c>
      <c r="AC231" s="90">
        <v>21.6</v>
      </c>
      <c r="AD231" s="90">
        <v>25.3</v>
      </c>
      <c r="AE231" s="90">
        <v>21</v>
      </c>
      <c r="AF231" s="90">
        <v>22.5</v>
      </c>
      <c r="AG231" s="90">
        <v>21.4</v>
      </c>
      <c r="AH231" s="90">
        <v>21.7</v>
      </c>
      <c r="AI231" s="90">
        <v>22.5</v>
      </c>
      <c r="AJ231" s="90">
        <v>23.008823529411767</v>
      </c>
    </row>
    <row r="232" spans="1:36" x14ac:dyDescent="0.25">
      <c r="A232" s="88">
        <v>45884</v>
      </c>
      <c r="B232" s="90">
        <v>22.9</v>
      </c>
      <c r="C232" s="90">
        <v>20.5</v>
      </c>
      <c r="D232" s="90">
        <v>21</v>
      </c>
      <c r="E232" s="90">
        <v>21.2</v>
      </c>
      <c r="F232" s="90">
        <v>20.100000000000001</v>
      </c>
      <c r="G232" s="90">
        <v>21.3</v>
      </c>
      <c r="H232" s="90">
        <v>20.2</v>
      </c>
      <c r="I232" s="90">
        <v>22.5</v>
      </c>
      <c r="J232" s="90">
        <v>22.7</v>
      </c>
      <c r="K232" s="90">
        <v>21.7</v>
      </c>
      <c r="L232" s="90">
        <v>20.7</v>
      </c>
      <c r="M232" s="90">
        <v>21.1</v>
      </c>
      <c r="N232" s="90">
        <v>20.7</v>
      </c>
      <c r="O232" s="90">
        <v>21.2</v>
      </c>
      <c r="P232" s="90">
        <v>19.2</v>
      </c>
      <c r="Q232" s="90">
        <v>21.8</v>
      </c>
      <c r="R232" s="90">
        <v>20.100000000000001</v>
      </c>
      <c r="S232" s="90">
        <v>19.7</v>
      </c>
      <c r="T232" s="90">
        <v>20.8</v>
      </c>
      <c r="U232" s="90">
        <v>23.4</v>
      </c>
      <c r="V232" s="90">
        <v>20.9</v>
      </c>
      <c r="W232" s="90">
        <v>20.9</v>
      </c>
      <c r="X232" s="90">
        <v>21.2</v>
      </c>
      <c r="Y232" s="90">
        <v>21.6</v>
      </c>
      <c r="Z232" s="90">
        <v>20.3</v>
      </c>
      <c r="AA232" s="90">
        <v>22.1</v>
      </c>
      <c r="AB232" s="90">
        <v>20.100000000000001</v>
      </c>
      <c r="AC232" s="90">
        <v>21</v>
      </c>
      <c r="AD232" s="90">
        <v>22.4</v>
      </c>
      <c r="AE232" s="90">
        <v>19.899999999999999</v>
      </c>
      <c r="AF232" s="90">
        <v>21.3</v>
      </c>
      <c r="AG232" s="90">
        <v>20.399999999999999</v>
      </c>
      <c r="AH232" s="90">
        <v>20.6</v>
      </c>
      <c r="AI232" s="90">
        <v>21.3</v>
      </c>
      <c r="AJ232" s="90">
        <v>21.082352941176467</v>
      </c>
    </row>
    <row r="233" spans="1:36" x14ac:dyDescent="0.25">
      <c r="A233" s="88">
        <v>45885</v>
      </c>
      <c r="B233" s="90">
        <v>18.3</v>
      </c>
      <c r="C233" s="90">
        <v>17.100000000000001</v>
      </c>
      <c r="D233" s="90">
        <v>17.5</v>
      </c>
      <c r="E233" s="90">
        <v>17.5</v>
      </c>
      <c r="F233" s="90">
        <v>17.600000000000001</v>
      </c>
      <c r="G233" s="90">
        <v>17.2</v>
      </c>
      <c r="H233" s="90">
        <v>16.899999999999999</v>
      </c>
      <c r="I233" s="90">
        <v>18.5</v>
      </c>
      <c r="J233" s="90">
        <v>18.600000000000001</v>
      </c>
      <c r="K233" s="90">
        <v>18.2</v>
      </c>
      <c r="L233" s="90">
        <v>17</v>
      </c>
      <c r="M233" s="90">
        <v>17.600000000000001</v>
      </c>
      <c r="N233" s="90">
        <v>18.399999999999999</v>
      </c>
      <c r="O233" s="90">
        <v>17.2</v>
      </c>
      <c r="P233" s="90">
        <v>17</v>
      </c>
      <c r="Q233" s="90">
        <v>17.3</v>
      </c>
      <c r="R233" s="90">
        <v>17.899999999999999</v>
      </c>
      <c r="S233" s="90">
        <v>16.399999999999999</v>
      </c>
      <c r="T233" s="90">
        <v>17.399999999999999</v>
      </c>
      <c r="U233" s="90">
        <v>18.7</v>
      </c>
      <c r="V233" s="90">
        <v>17</v>
      </c>
      <c r="W233" s="90">
        <v>17</v>
      </c>
      <c r="X233" s="90">
        <v>18.399999999999999</v>
      </c>
      <c r="Y233" s="90">
        <v>18.5</v>
      </c>
      <c r="Z233" s="90">
        <v>17.399999999999999</v>
      </c>
      <c r="AA233" s="90">
        <v>17.2</v>
      </c>
      <c r="AB233" s="90">
        <v>17.5</v>
      </c>
      <c r="AC233" s="90">
        <v>18.899999999999999</v>
      </c>
      <c r="AD233" s="90">
        <v>18.3</v>
      </c>
      <c r="AE233" s="90">
        <v>17.899999999999999</v>
      </c>
      <c r="AF233" s="90">
        <v>18.899999999999999</v>
      </c>
      <c r="AG233" s="90">
        <v>17.2</v>
      </c>
      <c r="AH233" s="90">
        <v>19</v>
      </c>
      <c r="AI233" s="90">
        <v>18.3</v>
      </c>
      <c r="AJ233" s="90">
        <v>17.758823529411757</v>
      </c>
    </row>
    <row r="234" spans="1:36" x14ac:dyDescent="0.25">
      <c r="A234" s="88">
        <v>45886</v>
      </c>
      <c r="B234" s="90">
        <v>16.100000000000001</v>
      </c>
      <c r="C234" s="90">
        <v>16.3</v>
      </c>
      <c r="D234" s="90">
        <v>16.2</v>
      </c>
      <c r="E234" s="90">
        <v>15.7</v>
      </c>
      <c r="F234" s="90">
        <v>17</v>
      </c>
      <c r="G234" s="90">
        <v>14.9</v>
      </c>
      <c r="H234" s="90">
        <v>16.399999999999999</v>
      </c>
      <c r="I234" s="90">
        <v>16.100000000000001</v>
      </c>
      <c r="J234" s="90">
        <v>16.3</v>
      </c>
      <c r="K234" s="90">
        <v>16.3</v>
      </c>
      <c r="L234" s="90">
        <v>15.9</v>
      </c>
      <c r="M234" s="90">
        <v>15.8</v>
      </c>
      <c r="N234" s="90">
        <v>16.899999999999999</v>
      </c>
      <c r="O234" s="90">
        <v>16.100000000000001</v>
      </c>
      <c r="P234" s="90">
        <v>16.7</v>
      </c>
      <c r="Q234" s="90">
        <v>15</v>
      </c>
      <c r="R234" s="90">
        <v>17.600000000000001</v>
      </c>
      <c r="S234" s="90">
        <v>16.3</v>
      </c>
      <c r="T234" s="90">
        <v>16.2</v>
      </c>
      <c r="U234" s="90">
        <v>17</v>
      </c>
      <c r="V234" s="90">
        <v>16.399999999999999</v>
      </c>
      <c r="W234" s="90">
        <v>16.100000000000001</v>
      </c>
      <c r="X234" s="90">
        <v>16.600000000000001</v>
      </c>
      <c r="Y234" s="90">
        <v>17</v>
      </c>
      <c r="Z234" s="90">
        <v>16.899999999999999</v>
      </c>
      <c r="AA234" s="90">
        <v>15.3</v>
      </c>
      <c r="AB234" s="90">
        <v>17</v>
      </c>
      <c r="AC234" s="90">
        <v>18</v>
      </c>
      <c r="AD234" s="90">
        <v>15.8</v>
      </c>
      <c r="AE234" s="90">
        <v>16.399999999999999</v>
      </c>
      <c r="AF234" s="90">
        <v>17.399999999999999</v>
      </c>
      <c r="AG234" s="90">
        <v>16.2</v>
      </c>
      <c r="AH234" s="90">
        <v>17.600000000000001</v>
      </c>
      <c r="AI234" s="90">
        <v>16.399999999999999</v>
      </c>
      <c r="AJ234" s="90">
        <v>16.408823529411766</v>
      </c>
    </row>
    <row r="235" spans="1:36" x14ac:dyDescent="0.25">
      <c r="A235" s="88">
        <v>45887</v>
      </c>
      <c r="B235" s="90">
        <v>20.5</v>
      </c>
      <c r="C235" s="90">
        <v>18.8</v>
      </c>
      <c r="D235" s="90">
        <v>19</v>
      </c>
      <c r="E235" s="90">
        <v>19.3</v>
      </c>
      <c r="F235" s="90">
        <v>19</v>
      </c>
      <c r="G235" s="90">
        <v>19.600000000000001</v>
      </c>
      <c r="H235" s="90">
        <v>18.100000000000001</v>
      </c>
      <c r="I235" s="90">
        <v>20.5</v>
      </c>
      <c r="J235" s="90">
        <v>20.2</v>
      </c>
      <c r="K235" s="90">
        <v>20.100000000000001</v>
      </c>
      <c r="L235" s="90">
        <v>19.100000000000001</v>
      </c>
      <c r="M235" s="90">
        <v>19.3</v>
      </c>
      <c r="N235" s="90">
        <v>19.100000000000001</v>
      </c>
      <c r="O235" s="90">
        <v>18.899999999999999</v>
      </c>
      <c r="P235" s="90">
        <v>18.2</v>
      </c>
      <c r="Q235" s="90">
        <v>19.899999999999999</v>
      </c>
      <c r="R235" s="90">
        <v>19</v>
      </c>
      <c r="S235" s="90">
        <v>18.2</v>
      </c>
      <c r="T235" s="90">
        <v>19</v>
      </c>
      <c r="U235" s="90">
        <v>20.6</v>
      </c>
      <c r="V235" s="90">
        <v>19</v>
      </c>
      <c r="W235" s="90">
        <v>17.5</v>
      </c>
      <c r="X235" s="90">
        <v>19.3</v>
      </c>
      <c r="Y235" s="90">
        <v>19.5</v>
      </c>
      <c r="Z235" s="90">
        <v>18</v>
      </c>
      <c r="AA235" s="90">
        <v>19.600000000000001</v>
      </c>
      <c r="AB235" s="90">
        <v>18.600000000000001</v>
      </c>
      <c r="AC235" s="90">
        <v>19.600000000000001</v>
      </c>
      <c r="AD235" s="90">
        <v>20.6</v>
      </c>
      <c r="AE235" s="90">
        <v>18.7</v>
      </c>
      <c r="AF235" s="90">
        <v>20.100000000000001</v>
      </c>
      <c r="AG235" s="90">
        <v>18.5</v>
      </c>
      <c r="AH235" s="90">
        <v>19.8</v>
      </c>
      <c r="AI235" s="90">
        <v>20</v>
      </c>
      <c r="AJ235" s="90">
        <v>19.27058823529412</v>
      </c>
    </row>
    <row r="236" spans="1:36" x14ac:dyDescent="0.25">
      <c r="A236" s="88">
        <v>45888</v>
      </c>
      <c r="B236" s="90">
        <v>21.3</v>
      </c>
      <c r="C236" s="90">
        <v>17.899999999999999</v>
      </c>
      <c r="D236" s="90">
        <v>19.5</v>
      </c>
      <c r="E236" s="90">
        <v>19.399999999999999</v>
      </c>
      <c r="F236" s="90">
        <v>18.8</v>
      </c>
      <c r="G236" s="90">
        <v>20.100000000000001</v>
      </c>
      <c r="H236" s="90">
        <v>17.3</v>
      </c>
      <c r="I236" s="90">
        <v>21.2</v>
      </c>
      <c r="J236" s="90">
        <v>20.9</v>
      </c>
      <c r="K236" s="90">
        <v>20.399999999999999</v>
      </c>
      <c r="L236" s="90">
        <v>18.600000000000001</v>
      </c>
      <c r="M236" s="90">
        <v>19.5</v>
      </c>
      <c r="N236" s="90">
        <v>19.5</v>
      </c>
      <c r="O236" s="90">
        <v>17.8</v>
      </c>
      <c r="P236" s="90">
        <v>17.2</v>
      </c>
      <c r="Q236" s="90">
        <v>20</v>
      </c>
      <c r="R236" s="90">
        <v>18.5</v>
      </c>
      <c r="S236" s="90">
        <v>17</v>
      </c>
      <c r="T236" s="90">
        <v>18.5</v>
      </c>
      <c r="U236" s="90">
        <v>22.1</v>
      </c>
      <c r="V236" s="90">
        <v>17.899999999999999</v>
      </c>
      <c r="W236" s="90">
        <v>17.399999999999999</v>
      </c>
      <c r="X236" s="90">
        <v>19.8</v>
      </c>
      <c r="Y236" s="90">
        <v>20</v>
      </c>
      <c r="Z236" s="90">
        <v>17.600000000000001</v>
      </c>
      <c r="AA236" s="90">
        <v>19.3</v>
      </c>
      <c r="AB236" s="90">
        <v>18</v>
      </c>
      <c r="AC236" s="90">
        <v>20.6</v>
      </c>
      <c r="AD236" s="90">
        <v>21.1</v>
      </c>
      <c r="AE236" s="90">
        <v>19.5</v>
      </c>
      <c r="AF236" s="90">
        <v>20.8</v>
      </c>
      <c r="AG236" s="90">
        <v>18.5</v>
      </c>
      <c r="AH236" s="90">
        <v>20.5</v>
      </c>
      <c r="AI236" s="90">
        <v>20.6</v>
      </c>
      <c r="AJ236" s="90">
        <v>19.326470588235296</v>
      </c>
    </row>
    <row r="237" spans="1:36" x14ac:dyDescent="0.25">
      <c r="A237" s="88">
        <v>45889</v>
      </c>
      <c r="B237" s="90">
        <v>18.2</v>
      </c>
      <c r="C237" s="90">
        <v>17.7</v>
      </c>
      <c r="D237" s="90">
        <v>18.399999999999999</v>
      </c>
      <c r="E237" s="90">
        <v>18.600000000000001</v>
      </c>
      <c r="F237" s="90">
        <v>18.3</v>
      </c>
      <c r="G237" s="90">
        <v>18.3</v>
      </c>
      <c r="H237" s="90">
        <v>18</v>
      </c>
      <c r="I237" s="90">
        <v>18.600000000000001</v>
      </c>
      <c r="J237" s="90">
        <v>18.100000000000001</v>
      </c>
      <c r="K237" s="90">
        <v>18.7</v>
      </c>
      <c r="L237" s="90">
        <v>17.8</v>
      </c>
      <c r="M237" s="90">
        <v>18.399999999999999</v>
      </c>
      <c r="N237" s="90">
        <v>18.8</v>
      </c>
      <c r="O237" s="90">
        <v>17.7</v>
      </c>
      <c r="P237" s="90">
        <v>17.899999999999999</v>
      </c>
      <c r="Q237" s="90">
        <v>17.7</v>
      </c>
      <c r="R237" s="90">
        <v>18.7</v>
      </c>
      <c r="S237" s="90">
        <v>16.8</v>
      </c>
      <c r="T237" s="90">
        <v>18.399999999999999</v>
      </c>
      <c r="U237" s="90">
        <v>18.5</v>
      </c>
      <c r="V237" s="90">
        <v>17.7</v>
      </c>
      <c r="W237" s="90">
        <v>18.399999999999999</v>
      </c>
      <c r="X237" s="90">
        <v>18.8</v>
      </c>
      <c r="Y237" s="90">
        <v>19.2</v>
      </c>
      <c r="Z237" s="90">
        <v>17.899999999999999</v>
      </c>
      <c r="AA237" s="90">
        <v>17.5</v>
      </c>
      <c r="AB237" s="90">
        <v>18</v>
      </c>
      <c r="AC237" s="90">
        <v>18.5</v>
      </c>
      <c r="AD237" s="90">
        <v>18.600000000000001</v>
      </c>
      <c r="AE237" s="90">
        <v>18.2</v>
      </c>
      <c r="AF237" s="90">
        <v>18.7</v>
      </c>
      <c r="AG237" s="90">
        <v>17.399999999999999</v>
      </c>
      <c r="AH237" s="90">
        <v>18.899999999999999</v>
      </c>
      <c r="AI237" s="90">
        <v>18.7</v>
      </c>
      <c r="AJ237" s="90">
        <v>18.238235294117647</v>
      </c>
    </row>
    <row r="238" spans="1:36" x14ac:dyDescent="0.25">
      <c r="A238" s="88">
        <v>45890</v>
      </c>
      <c r="B238" s="90">
        <v>16.899999999999999</v>
      </c>
      <c r="C238" s="90">
        <v>15.9</v>
      </c>
      <c r="D238" s="90">
        <v>16</v>
      </c>
      <c r="E238" s="90">
        <v>16.399999999999999</v>
      </c>
      <c r="F238" s="90">
        <v>16.7</v>
      </c>
      <c r="G238" s="90">
        <v>16</v>
      </c>
      <c r="H238" s="90">
        <v>15.4</v>
      </c>
      <c r="I238" s="90">
        <v>16.7</v>
      </c>
      <c r="J238" s="90">
        <v>17.100000000000001</v>
      </c>
      <c r="K238" s="90">
        <v>17.3</v>
      </c>
      <c r="L238" s="90">
        <v>16</v>
      </c>
      <c r="M238" s="90">
        <v>16.2</v>
      </c>
      <c r="N238" s="90">
        <v>18</v>
      </c>
      <c r="O238" s="90">
        <v>15.7</v>
      </c>
      <c r="P238" s="90">
        <v>16.600000000000001</v>
      </c>
      <c r="Q238" s="90">
        <v>15.9</v>
      </c>
      <c r="R238" s="90">
        <v>17.399999999999999</v>
      </c>
      <c r="S238" s="90">
        <v>15.3</v>
      </c>
      <c r="T238" s="90">
        <v>16.600000000000001</v>
      </c>
      <c r="U238" s="90">
        <v>17.600000000000001</v>
      </c>
      <c r="V238" s="90">
        <v>16.2</v>
      </c>
      <c r="W238" s="90">
        <v>15.6</v>
      </c>
      <c r="X238" s="90">
        <v>17.2</v>
      </c>
      <c r="Y238" s="90">
        <v>17.100000000000001</v>
      </c>
      <c r="Z238" s="90">
        <v>16.7</v>
      </c>
      <c r="AA238" s="90">
        <v>15.8</v>
      </c>
      <c r="AB238" s="90">
        <v>16.7</v>
      </c>
      <c r="AC238" s="90">
        <v>18.2</v>
      </c>
      <c r="AD238" s="90">
        <v>16.8</v>
      </c>
      <c r="AE238" s="90">
        <v>16.899999999999999</v>
      </c>
      <c r="AF238" s="90">
        <v>17.7</v>
      </c>
      <c r="AG238" s="90">
        <v>16.5</v>
      </c>
      <c r="AH238" s="90">
        <v>18.100000000000001</v>
      </c>
      <c r="AI238" s="90">
        <v>17.2</v>
      </c>
      <c r="AJ238" s="90">
        <v>16.658823529411766</v>
      </c>
    </row>
    <row r="239" spans="1:36" x14ac:dyDescent="0.25">
      <c r="A239" s="88">
        <v>45891</v>
      </c>
      <c r="B239" s="90">
        <v>15.3</v>
      </c>
      <c r="C239" s="90">
        <v>15.2</v>
      </c>
      <c r="D239" s="90">
        <v>15.2</v>
      </c>
      <c r="E239" s="90">
        <v>15.4</v>
      </c>
      <c r="F239" s="90">
        <v>15.4</v>
      </c>
      <c r="G239" s="90">
        <v>15.1</v>
      </c>
      <c r="H239" s="90">
        <v>14.5</v>
      </c>
      <c r="I239" s="90">
        <v>15.5</v>
      </c>
      <c r="J239" s="90">
        <v>14.9</v>
      </c>
      <c r="K239" s="90">
        <v>15.5</v>
      </c>
      <c r="L239" s="90">
        <v>14.7</v>
      </c>
      <c r="M239" s="90">
        <v>15.1</v>
      </c>
      <c r="N239" s="90">
        <v>17.2</v>
      </c>
      <c r="O239" s="90">
        <v>14.8</v>
      </c>
      <c r="P239" s="90">
        <v>15.6</v>
      </c>
      <c r="Q239" s="90">
        <v>15.2</v>
      </c>
      <c r="R239" s="90">
        <v>16.2</v>
      </c>
      <c r="S239" s="90">
        <v>14.6</v>
      </c>
      <c r="T239" s="90">
        <v>15.5</v>
      </c>
      <c r="U239" s="90">
        <v>14.9</v>
      </c>
      <c r="V239" s="90">
        <v>14.9</v>
      </c>
      <c r="W239" s="90">
        <v>14.5</v>
      </c>
      <c r="X239" s="90">
        <v>15.7</v>
      </c>
      <c r="Y239" s="90">
        <v>16.100000000000001</v>
      </c>
      <c r="Z239" s="90">
        <v>15.4</v>
      </c>
      <c r="AA239" s="90">
        <v>14.9</v>
      </c>
      <c r="AB239" s="90">
        <v>15.7</v>
      </c>
      <c r="AC239" s="90">
        <v>17.100000000000001</v>
      </c>
      <c r="AD239" s="90">
        <v>15.8</v>
      </c>
      <c r="AE239" s="90">
        <v>15.3</v>
      </c>
      <c r="AF239" s="90">
        <v>16.3</v>
      </c>
      <c r="AG239" s="90">
        <v>16.2</v>
      </c>
      <c r="AH239" s="90">
        <v>16.100000000000001</v>
      </c>
      <c r="AI239" s="90">
        <v>15.6</v>
      </c>
      <c r="AJ239" s="90">
        <v>15.452941176470588</v>
      </c>
    </row>
    <row r="240" spans="1:36" x14ac:dyDescent="0.25">
      <c r="A240" s="88">
        <v>45892</v>
      </c>
      <c r="B240" s="90">
        <v>14.8</v>
      </c>
      <c r="C240" s="90">
        <v>13.9</v>
      </c>
      <c r="D240" s="90">
        <v>14.8</v>
      </c>
      <c r="E240" s="90">
        <v>14.6</v>
      </c>
      <c r="F240" s="90">
        <v>15</v>
      </c>
      <c r="G240" s="90">
        <v>13.8</v>
      </c>
      <c r="H240" s="90">
        <v>13.4</v>
      </c>
      <c r="I240" s="90">
        <v>15.3</v>
      </c>
      <c r="J240" s="90">
        <v>15.3</v>
      </c>
      <c r="K240" s="90">
        <v>15.7</v>
      </c>
      <c r="L240" s="90">
        <v>13.7</v>
      </c>
      <c r="M240" s="90">
        <v>14.6</v>
      </c>
      <c r="N240" s="90">
        <v>16.8</v>
      </c>
      <c r="O240" s="90">
        <v>13.6</v>
      </c>
      <c r="P240" s="90">
        <v>15.7</v>
      </c>
      <c r="Q240" s="90">
        <v>14.1</v>
      </c>
      <c r="R240" s="90">
        <v>16.3</v>
      </c>
      <c r="S240" s="90">
        <v>14</v>
      </c>
      <c r="T240" s="90">
        <v>14.7</v>
      </c>
      <c r="U240" s="90">
        <v>15.1</v>
      </c>
      <c r="V240" s="90">
        <v>14.5</v>
      </c>
      <c r="W240" s="90">
        <v>14.3</v>
      </c>
      <c r="X240" s="90">
        <v>15.3</v>
      </c>
      <c r="Y240" s="90">
        <v>15.3</v>
      </c>
      <c r="Z240" s="90">
        <v>15.2</v>
      </c>
      <c r="AA240" s="90">
        <v>13.6</v>
      </c>
      <c r="AB240" s="90">
        <v>15.9</v>
      </c>
      <c r="AC240" s="90">
        <v>17.100000000000001</v>
      </c>
      <c r="AD240" s="90">
        <v>15.1</v>
      </c>
      <c r="AE240" s="90">
        <v>14.8</v>
      </c>
      <c r="AF240" s="90">
        <v>16</v>
      </c>
      <c r="AG240" s="90">
        <v>14.9</v>
      </c>
      <c r="AH240" s="90">
        <v>16</v>
      </c>
      <c r="AI240" s="90">
        <v>15.4</v>
      </c>
      <c r="AJ240" s="90">
        <v>14.958823529411765</v>
      </c>
    </row>
    <row r="241" spans="1:36" x14ac:dyDescent="0.25">
      <c r="A241" s="88">
        <v>45893</v>
      </c>
      <c r="B241" s="90">
        <v>13.3</v>
      </c>
      <c r="C241" s="90">
        <v>14.3</v>
      </c>
      <c r="D241" s="90">
        <v>14.1</v>
      </c>
      <c r="E241" s="90">
        <v>13.6</v>
      </c>
      <c r="F241" s="90">
        <v>15.5</v>
      </c>
      <c r="G241" s="90">
        <v>12.8</v>
      </c>
      <c r="H241" s="90">
        <v>13.1</v>
      </c>
      <c r="I241" s="90">
        <v>14.2</v>
      </c>
      <c r="J241" s="90">
        <v>13.6</v>
      </c>
      <c r="K241" s="90">
        <v>14.3</v>
      </c>
      <c r="L241" s="90">
        <v>13.4</v>
      </c>
      <c r="M241" s="90">
        <v>13.6</v>
      </c>
      <c r="N241" s="90">
        <v>16</v>
      </c>
      <c r="O241" s="90">
        <v>13.3</v>
      </c>
      <c r="P241" s="90">
        <v>14.8</v>
      </c>
      <c r="Q241" s="90">
        <v>12.7</v>
      </c>
      <c r="R241" s="90">
        <v>16.2</v>
      </c>
      <c r="S241" s="90">
        <v>14.7</v>
      </c>
      <c r="T241" s="90">
        <v>14.8</v>
      </c>
      <c r="U241" s="90">
        <v>15.2</v>
      </c>
      <c r="V241" s="90">
        <v>14.8</v>
      </c>
      <c r="W241" s="90">
        <v>13.6</v>
      </c>
      <c r="X241" s="90">
        <v>14.8</v>
      </c>
      <c r="Y241" s="90">
        <v>15.7</v>
      </c>
      <c r="Z241" s="90">
        <v>16.100000000000001</v>
      </c>
      <c r="AA241" s="90">
        <v>12.4</v>
      </c>
      <c r="AB241" s="90">
        <v>16.5</v>
      </c>
      <c r="AC241" s="90">
        <v>17.100000000000001</v>
      </c>
      <c r="AD241" s="90">
        <v>14.3</v>
      </c>
      <c r="AE241" s="90">
        <v>14</v>
      </c>
      <c r="AF241" s="90">
        <v>14.8</v>
      </c>
      <c r="AG241" s="90">
        <v>14.1</v>
      </c>
      <c r="AH241" s="90">
        <v>15.5</v>
      </c>
      <c r="AI241" s="90">
        <v>13.8</v>
      </c>
      <c r="AJ241" s="90">
        <v>14.441176470588239</v>
      </c>
    </row>
    <row r="242" spans="1:36" x14ac:dyDescent="0.25">
      <c r="A242" s="88">
        <v>45894</v>
      </c>
      <c r="B242" s="90">
        <v>15.2</v>
      </c>
      <c r="C242" s="90">
        <v>16.399999999999999</v>
      </c>
      <c r="D242" s="90">
        <v>16.7</v>
      </c>
      <c r="E242" s="90">
        <v>15.4</v>
      </c>
      <c r="F242" s="90">
        <v>17.399999999999999</v>
      </c>
      <c r="G242" s="90">
        <v>15.3</v>
      </c>
      <c r="H242" s="90">
        <v>15.4</v>
      </c>
      <c r="I242" s="90">
        <v>16.8</v>
      </c>
      <c r="J242" s="90">
        <v>15.2</v>
      </c>
      <c r="K242" s="90">
        <v>16.8</v>
      </c>
      <c r="L242" s="90">
        <v>15</v>
      </c>
      <c r="M242" s="90">
        <v>15.7</v>
      </c>
      <c r="N242" s="90">
        <v>18.100000000000001</v>
      </c>
      <c r="O242" s="90">
        <v>15.8</v>
      </c>
      <c r="P242" s="90">
        <v>16.100000000000001</v>
      </c>
      <c r="Q242" s="90">
        <v>14.1</v>
      </c>
      <c r="R242" s="90">
        <v>16.8</v>
      </c>
      <c r="S242" s="90">
        <v>16</v>
      </c>
      <c r="T242" s="90">
        <v>16</v>
      </c>
      <c r="U242" s="90">
        <v>17.2</v>
      </c>
      <c r="V242" s="90">
        <v>16.5</v>
      </c>
      <c r="W242" s="90">
        <v>15.6</v>
      </c>
      <c r="X242" s="90">
        <v>17.5</v>
      </c>
      <c r="Y242" s="90">
        <v>17.600000000000001</v>
      </c>
      <c r="Z242" s="90">
        <v>17.3</v>
      </c>
      <c r="AA242" s="90">
        <v>14.6</v>
      </c>
      <c r="AB242" s="90">
        <v>17.3</v>
      </c>
      <c r="AC242" s="90">
        <v>19.8</v>
      </c>
      <c r="AD242" s="90">
        <v>16</v>
      </c>
      <c r="AE242" s="90">
        <v>16.100000000000001</v>
      </c>
      <c r="AF242" s="90">
        <v>17.3</v>
      </c>
      <c r="AG242" s="90">
        <v>16.100000000000001</v>
      </c>
      <c r="AH242" s="90">
        <v>18.600000000000001</v>
      </c>
      <c r="AI242" s="90">
        <v>16.600000000000001</v>
      </c>
      <c r="AJ242" s="90">
        <v>16.420588235294122</v>
      </c>
    </row>
    <row r="243" spans="1:36" x14ac:dyDescent="0.25">
      <c r="A243" s="88">
        <v>45895</v>
      </c>
      <c r="B243" s="90">
        <v>19.7</v>
      </c>
      <c r="C243" s="90">
        <v>19.399999999999999</v>
      </c>
      <c r="D243" s="90">
        <v>19.8</v>
      </c>
      <c r="E243" s="90">
        <v>19.2</v>
      </c>
      <c r="F243" s="90">
        <v>20</v>
      </c>
      <c r="G243" s="90">
        <v>20</v>
      </c>
      <c r="H243" s="90">
        <v>18.100000000000001</v>
      </c>
      <c r="I243" s="90">
        <v>21.2</v>
      </c>
      <c r="J243" s="90">
        <v>19.7</v>
      </c>
      <c r="K243" s="90">
        <v>20.8</v>
      </c>
      <c r="L243" s="90">
        <v>18.100000000000001</v>
      </c>
      <c r="M243" s="90">
        <v>19.600000000000001</v>
      </c>
      <c r="N243" s="90">
        <v>20.8</v>
      </c>
      <c r="O243" s="90">
        <v>18.7</v>
      </c>
      <c r="P243" s="90">
        <v>19.3</v>
      </c>
      <c r="Q243" s="90">
        <v>19.100000000000001</v>
      </c>
      <c r="R243" s="90">
        <v>19.5</v>
      </c>
      <c r="S243" s="90">
        <v>19.399999999999999</v>
      </c>
      <c r="T243" s="90">
        <v>18.899999999999999</v>
      </c>
      <c r="U243" s="90">
        <v>21.6</v>
      </c>
      <c r="V243" s="90">
        <v>18.399999999999999</v>
      </c>
      <c r="W243" s="90">
        <v>19</v>
      </c>
      <c r="X243" s="90">
        <v>20.7</v>
      </c>
      <c r="Y243" s="90">
        <v>20.100000000000001</v>
      </c>
      <c r="Z243" s="90">
        <v>18.600000000000001</v>
      </c>
      <c r="AA243" s="90">
        <v>19.100000000000001</v>
      </c>
      <c r="AB243" s="90">
        <v>19.5</v>
      </c>
      <c r="AC243" s="90">
        <v>20.399999999999999</v>
      </c>
      <c r="AD243" s="90">
        <v>20.5</v>
      </c>
      <c r="AE243" s="90">
        <v>19.2</v>
      </c>
      <c r="AF243" s="90">
        <v>21</v>
      </c>
      <c r="AG243" s="90">
        <v>20.5</v>
      </c>
      <c r="AH243" s="90">
        <v>20.7</v>
      </c>
      <c r="AI243" s="90">
        <v>20.399999999999999</v>
      </c>
      <c r="AJ243" s="90">
        <v>19.735294117647058</v>
      </c>
    </row>
    <row r="244" spans="1:36" x14ac:dyDescent="0.25">
      <c r="A244" s="88">
        <v>45896</v>
      </c>
      <c r="B244" s="90">
        <v>20.100000000000001</v>
      </c>
      <c r="C244" s="90">
        <v>18.7</v>
      </c>
      <c r="D244" s="90">
        <v>18.899999999999999</v>
      </c>
      <c r="E244" s="90">
        <v>19.2</v>
      </c>
      <c r="F244" s="90">
        <v>19.2</v>
      </c>
      <c r="G244" s="90">
        <v>19.899999999999999</v>
      </c>
      <c r="H244" s="90">
        <v>18.899999999999999</v>
      </c>
      <c r="I244" s="90">
        <v>20.2</v>
      </c>
      <c r="J244" s="90">
        <v>19.899999999999999</v>
      </c>
      <c r="K244" s="90">
        <v>19.8</v>
      </c>
      <c r="L244" s="90">
        <v>19</v>
      </c>
      <c r="M244" s="90">
        <v>18.899999999999999</v>
      </c>
      <c r="N244" s="90">
        <v>19.600000000000001</v>
      </c>
      <c r="O244" s="90">
        <v>19.600000000000001</v>
      </c>
      <c r="P244" s="90">
        <v>19.399999999999999</v>
      </c>
      <c r="Q244" s="90">
        <v>19.8</v>
      </c>
      <c r="R244" s="90">
        <v>18.899999999999999</v>
      </c>
      <c r="S244" s="90">
        <v>18.7</v>
      </c>
      <c r="T244" s="90">
        <v>18.899999999999999</v>
      </c>
      <c r="U244" s="90">
        <v>20.6</v>
      </c>
      <c r="V244" s="90">
        <v>18.600000000000001</v>
      </c>
      <c r="W244" s="90">
        <v>19.8</v>
      </c>
      <c r="X244" s="90">
        <v>19.399999999999999</v>
      </c>
      <c r="Y244" s="90">
        <v>19.600000000000001</v>
      </c>
      <c r="Z244" s="90">
        <v>18.600000000000001</v>
      </c>
      <c r="AA244" s="90">
        <v>19.899999999999999</v>
      </c>
      <c r="AB244" s="90">
        <v>19.399999999999999</v>
      </c>
      <c r="AC244" s="90">
        <v>19.399999999999999</v>
      </c>
      <c r="AD244" s="90">
        <v>20.2</v>
      </c>
      <c r="AE244" s="90">
        <v>18.2</v>
      </c>
      <c r="AF244" s="90">
        <v>19.2</v>
      </c>
      <c r="AG244" s="90">
        <v>19.5</v>
      </c>
      <c r="AH244" s="90">
        <v>19.100000000000001</v>
      </c>
      <c r="AI244" s="90">
        <v>19.600000000000001</v>
      </c>
      <c r="AJ244" s="90">
        <v>19.373529411764711</v>
      </c>
    </row>
    <row r="245" spans="1:36" x14ac:dyDescent="0.25">
      <c r="A245" s="88">
        <v>45897</v>
      </c>
      <c r="B245" s="90">
        <v>19.399999999999999</v>
      </c>
      <c r="C245" s="90">
        <v>17.100000000000001</v>
      </c>
      <c r="D245" s="90">
        <v>17.100000000000001</v>
      </c>
      <c r="E245" s="90">
        <v>17.2</v>
      </c>
      <c r="F245" s="90">
        <v>17.600000000000001</v>
      </c>
      <c r="G245" s="90">
        <v>18.3</v>
      </c>
      <c r="H245" s="90">
        <v>18.100000000000001</v>
      </c>
      <c r="I245" s="90">
        <v>19</v>
      </c>
      <c r="J245" s="90">
        <v>18.399999999999999</v>
      </c>
      <c r="K245" s="90">
        <v>18.600000000000001</v>
      </c>
      <c r="L245" s="90">
        <v>17.3</v>
      </c>
      <c r="M245" s="90">
        <v>17.3</v>
      </c>
      <c r="N245" s="90">
        <v>18.100000000000001</v>
      </c>
      <c r="O245" s="90">
        <v>17.7</v>
      </c>
      <c r="P245" s="90">
        <v>18.399999999999999</v>
      </c>
      <c r="Q245" s="90">
        <v>18.3</v>
      </c>
      <c r="R245" s="90">
        <v>18.5</v>
      </c>
      <c r="S245" s="90">
        <v>17.600000000000001</v>
      </c>
      <c r="T245" s="90">
        <v>17.5</v>
      </c>
      <c r="U245" s="90">
        <v>19.600000000000001</v>
      </c>
      <c r="V245" s="90">
        <v>17.7</v>
      </c>
      <c r="W245" s="90">
        <v>18.3</v>
      </c>
      <c r="X245" s="90">
        <v>17.8</v>
      </c>
      <c r="Y245" s="90">
        <v>17.600000000000001</v>
      </c>
      <c r="Z245" s="90">
        <v>17.600000000000001</v>
      </c>
      <c r="AA245" s="90">
        <v>17.8</v>
      </c>
      <c r="AB245" s="90">
        <v>18.2</v>
      </c>
      <c r="AC245" s="90">
        <v>18.8</v>
      </c>
      <c r="AD245" s="90">
        <v>19.2</v>
      </c>
      <c r="AE245" s="90">
        <v>16.3</v>
      </c>
      <c r="AF245" s="90">
        <v>18.7</v>
      </c>
      <c r="AG245" s="90">
        <v>18</v>
      </c>
      <c r="AH245" s="90">
        <v>18.399999999999999</v>
      </c>
      <c r="AI245" s="90">
        <v>17.7</v>
      </c>
      <c r="AJ245" s="90">
        <v>18.035294117647062</v>
      </c>
    </row>
    <row r="246" spans="1:36" x14ac:dyDescent="0.25">
      <c r="A246" s="88">
        <v>45898</v>
      </c>
      <c r="B246" s="90">
        <v>17.3</v>
      </c>
      <c r="C246" s="90">
        <v>17</v>
      </c>
      <c r="D246" s="90">
        <v>16.7</v>
      </c>
      <c r="E246" s="90">
        <v>16.600000000000001</v>
      </c>
      <c r="F246" s="90">
        <v>17.399999999999999</v>
      </c>
      <c r="G246" s="90">
        <v>17.3</v>
      </c>
      <c r="H246" s="90">
        <v>17.600000000000001</v>
      </c>
      <c r="I246" s="90">
        <v>17</v>
      </c>
      <c r="J246" s="90">
        <v>16.8</v>
      </c>
      <c r="K246" s="90">
        <v>16.899999999999999</v>
      </c>
      <c r="L246" s="90">
        <v>17.2</v>
      </c>
      <c r="M246" s="90">
        <v>16.899999999999999</v>
      </c>
      <c r="N246" s="90">
        <v>17.7</v>
      </c>
      <c r="O246" s="90">
        <v>17.399999999999999</v>
      </c>
      <c r="P246" s="90">
        <v>18.5</v>
      </c>
      <c r="Q246" s="90">
        <v>17.8</v>
      </c>
      <c r="R246" s="90">
        <v>18</v>
      </c>
      <c r="S246" s="90">
        <v>17.399999999999999</v>
      </c>
      <c r="T246" s="90">
        <v>17.399999999999999</v>
      </c>
      <c r="U246" s="90">
        <v>17.399999999999999</v>
      </c>
      <c r="V246" s="90">
        <v>17.600000000000001</v>
      </c>
      <c r="W246" s="90">
        <v>17.600000000000001</v>
      </c>
      <c r="X246" s="90">
        <v>17.600000000000001</v>
      </c>
      <c r="Y246" s="90">
        <v>17.100000000000001</v>
      </c>
      <c r="Z246" s="90">
        <v>18.100000000000001</v>
      </c>
      <c r="AA246" s="90">
        <v>17.899999999999999</v>
      </c>
      <c r="AB246" s="90">
        <v>18.2</v>
      </c>
      <c r="AC246" s="90">
        <v>17.3</v>
      </c>
      <c r="AD246" s="90">
        <v>17.100000000000001</v>
      </c>
      <c r="AE246" s="90">
        <v>17</v>
      </c>
      <c r="AF246" s="90">
        <v>16.8</v>
      </c>
      <c r="AG246" s="90">
        <v>17.899999999999999</v>
      </c>
      <c r="AH246" s="90">
        <v>17</v>
      </c>
      <c r="AI246" s="90">
        <v>17.2</v>
      </c>
      <c r="AJ246" s="90">
        <v>17.373529411764707</v>
      </c>
    </row>
    <row r="247" spans="1:36" x14ac:dyDescent="0.25">
      <c r="A247" s="88">
        <v>45899</v>
      </c>
      <c r="B247" s="90">
        <v>18</v>
      </c>
      <c r="C247" s="90">
        <v>17.899999999999999</v>
      </c>
      <c r="D247" s="90">
        <v>18.399999999999999</v>
      </c>
      <c r="E247" s="90">
        <v>18.7</v>
      </c>
      <c r="F247" s="90">
        <v>18.3</v>
      </c>
      <c r="G247" s="90">
        <v>18</v>
      </c>
      <c r="H247" s="90">
        <v>17.399999999999999</v>
      </c>
      <c r="I247" s="90">
        <v>18.5</v>
      </c>
      <c r="J247" s="90">
        <v>18</v>
      </c>
      <c r="K247" s="90">
        <v>18.7</v>
      </c>
      <c r="L247" s="90">
        <v>17.3</v>
      </c>
      <c r="M247" s="90">
        <v>18.5</v>
      </c>
      <c r="N247" s="90">
        <v>19.100000000000001</v>
      </c>
      <c r="O247" s="90">
        <v>17</v>
      </c>
      <c r="P247" s="90">
        <v>18.7</v>
      </c>
      <c r="Q247" s="90">
        <v>18.100000000000001</v>
      </c>
      <c r="R247" s="90">
        <v>17.8</v>
      </c>
      <c r="S247" s="90">
        <v>18.100000000000001</v>
      </c>
      <c r="T247" s="90">
        <v>17.899999999999999</v>
      </c>
      <c r="U247" s="90">
        <v>18.2</v>
      </c>
      <c r="V247" s="90">
        <v>17.399999999999999</v>
      </c>
      <c r="W247" s="90">
        <v>16.899999999999999</v>
      </c>
      <c r="X247" s="90">
        <v>19.3</v>
      </c>
      <c r="Y247" s="90">
        <v>18.3</v>
      </c>
      <c r="Z247" s="90">
        <v>18.5</v>
      </c>
      <c r="AA247" s="90">
        <v>18.100000000000001</v>
      </c>
      <c r="AB247" s="90">
        <v>18.7</v>
      </c>
      <c r="AC247" s="90">
        <v>18.899999999999999</v>
      </c>
      <c r="AD247" s="90">
        <v>18.5</v>
      </c>
      <c r="AE247" s="90">
        <v>18.399999999999999</v>
      </c>
      <c r="AF247" s="90">
        <v>18.8</v>
      </c>
      <c r="AG247" s="90">
        <v>18.7</v>
      </c>
      <c r="AH247" s="90">
        <v>18.5</v>
      </c>
      <c r="AI247" s="90">
        <v>19</v>
      </c>
      <c r="AJ247" s="90">
        <v>18.252941176470589</v>
      </c>
    </row>
    <row r="248" spans="1:36" x14ac:dyDescent="0.25">
      <c r="A248" s="88">
        <v>45900</v>
      </c>
      <c r="B248" s="90">
        <v>19.600000000000001</v>
      </c>
      <c r="C248" s="90">
        <v>18.5</v>
      </c>
      <c r="D248" s="90">
        <v>18.7</v>
      </c>
      <c r="E248" s="90">
        <v>19</v>
      </c>
      <c r="F248" s="90">
        <v>18.2</v>
      </c>
      <c r="G248" s="90">
        <v>19.2</v>
      </c>
      <c r="H248" s="90">
        <v>18.899999999999999</v>
      </c>
      <c r="I248" s="90">
        <v>19.8</v>
      </c>
      <c r="J248" s="90">
        <v>19.7</v>
      </c>
      <c r="K248" s="90">
        <v>19.600000000000001</v>
      </c>
      <c r="L248" s="90">
        <v>19.3</v>
      </c>
      <c r="M248" s="90">
        <v>19</v>
      </c>
      <c r="N248" s="90">
        <v>18.7</v>
      </c>
      <c r="O248" s="90">
        <v>18.899999999999999</v>
      </c>
      <c r="P248" s="90">
        <v>18.7</v>
      </c>
      <c r="Q248" s="90">
        <v>19.5</v>
      </c>
      <c r="R248" s="90">
        <v>19.3</v>
      </c>
      <c r="S248" s="90">
        <v>18.899999999999999</v>
      </c>
      <c r="T248" s="90">
        <v>19.399999999999999</v>
      </c>
      <c r="U248" s="90">
        <v>19.7</v>
      </c>
      <c r="V248" s="90">
        <v>19.100000000000001</v>
      </c>
      <c r="W248" s="90">
        <v>18.600000000000001</v>
      </c>
      <c r="X248" s="90">
        <v>19</v>
      </c>
      <c r="Y248" s="90">
        <v>18.7</v>
      </c>
      <c r="Z248" s="90">
        <v>18.7</v>
      </c>
      <c r="AA248" s="90">
        <v>19.3</v>
      </c>
      <c r="AB248" s="90">
        <v>18.7</v>
      </c>
      <c r="AC248" s="90">
        <v>18.8</v>
      </c>
      <c r="AD248" s="90">
        <v>19.399999999999999</v>
      </c>
      <c r="AE248" s="90">
        <v>18.2</v>
      </c>
      <c r="AF248" s="90">
        <v>18.8</v>
      </c>
      <c r="AG248" s="90">
        <v>18.600000000000001</v>
      </c>
      <c r="AH248" s="90">
        <v>18.7</v>
      </c>
      <c r="AI248" s="90">
        <v>18.7</v>
      </c>
      <c r="AJ248" s="90">
        <v>18.997058823529411</v>
      </c>
    </row>
    <row r="249" spans="1:36" x14ac:dyDescent="0.25">
      <c r="A249" s="88">
        <v>45901</v>
      </c>
      <c r="B249" s="90">
        <v>18.5</v>
      </c>
      <c r="C249" s="90">
        <v>18.2</v>
      </c>
      <c r="D249" s="90">
        <v>18.100000000000001</v>
      </c>
      <c r="E249" s="90">
        <v>18</v>
      </c>
      <c r="F249" s="90">
        <v>17.899999999999999</v>
      </c>
      <c r="G249" s="90">
        <v>18.100000000000001</v>
      </c>
      <c r="H249" s="90">
        <v>16.5</v>
      </c>
      <c r="I249" s="90">
        <v>18.7</v>
      </c>
      <c r="J249" s="90">
        <v>18</v>
      </c>
      <c r="K249" s="90">
        <v>19.100000000000001</v>
      </c>
      <c r="L249" s="90">
        <v>17.3</v>
      </c>
      <c r="M249" s="90">
        <v>18.3</v>
      </c>
      <c r="N249" s="90">
        <v>19.100000000000001</v>
      </c>
      <c r="O249" s="90">
        <v>17.7</v>
      </c>
      <c r="P249" s="90">
        <v>18.399999999999999</v>
      </c>
      <c r="Q249" s="90">
        <v>17.899999999999999</v>
      </c>
      <c r="R249" s="90">
        <v>17.600000000000001</v>
      </c>
      <c r="S249" s="90">
        <v>17.8</v>
      </c>
      <c r="T249" s="90">
        <v>17.899999999999999</v>
      </c>
      <c r="U249" s="90">
        <v>18.100000000000001</v>
      </c>
      <c r="V249" s="90">
        <v>17.899999999999999</v>
      </c>
      <c r="W249" s="90">
        <v>17.100000000000001</v>
      </c>
      <c r="X249" s="90">
        <v>18.899999999999999</v>
      </c>
      <c r="Y249" s="90">
        <v>18.600000000000001</v>
      </c>
      <c r="Z249" s="90">
        <v>17.899999999999999</v>
      </c>
      <c r="AA249" s="90">
        <v>17.8</v>
      </c>
      <c r="AB249" s="90">
        <v>18.600000000000001</v>
      </c>
      <c r="AC249" s="90">
        <v>18.399999999999999</v>
      </c>
      <c r="AD249" s="90">
        <v>18.7</v>
      </c>
      <c r="AE249" s="90">
        <v>17.8</v>
      </c>
      <c r="AF249" s="90">
        <v>18.399999999999999</v>
      </c>
      <c r="AG249" s="90">
        <v>18.7</v>
      </c>
      <c r="AH249" s="90">
        <v>18.3</v>
      </c>
      <c r="AI249" s="90">
        <v>18.899999999999999</v>
      </c>
      <c r="AJ249" s="90">
        <v>18.152941176470588</v>
      </c>
    </row>
    <row r="250" spans="1:36" x14ac:dyDescent="0.25">
      <c r="A250" s="88">
        <v>45902</v>
      </c>
      <c r="B250" s="90">
        <v>17.899999999999999</v>
      </c>
      <c r="C250" s="90">
        <v>17.399999999999999</v>
      </c>
      <c r="D250" s="90">
        <v>17.399999999999999</v>
      </c>
      <c r="E250" s="90">
        <v>17.600000000000001</v>
      </c>
      <c r="F250" s="90">
        <v>16.8</v>
      </c>
      <c r="G250" s="90">
        <v>17.8</v>
      </c>
      <c r="H250" s="90">
        <v>16.8</v>
      </c>
      <c r="I250" s="90">
        <v>17.7</v>
      </c>
      <c r="J250" s="90">
        <v>17.2</v>
      </c>
      <c r="K250" s="90">
        <v>17.5</v>
      </c>
      <c r="L250" s="90">
        <v>17.399999999999999</v>
      </c>
      <c r="M250" s="90">
        <v>17.399999999999999</v>
      </c>
      <c r="N250" s="90">
        <v>17.8</v>
      </c>
      <c r="O250" s="90">
        <v>17.2</v>
      </c>
      <c r="P250" s="90">
        <v>17.8</v>
      </c>
      <c r="Q250" s="90">
        <v>17.5</v>
      </c>
      <c r="R250" s="90">
        <v>16.899999999999999</v>
      </c>
      <c r="S250" s="90">
        <v>17</v>
      </c>
      <c r="T250" s="90">
        <v>17.2</v>
      </c>
      <c r="U250" s="90">
        <v>17.100000000000001</v>
      </c>
      <c r="V250" s="90">
        <v>17.399999999999999</v>
      </c>
      <c r="W250" s="90">
        <v>16.899999999999999</v>
      </c>
      <c r="X250" s="90">
        <v>17.8</v>
      </c>
      <c r="Y250" s="90">
        <v>17.600000000000001</v>
      </c>
      <c r="Z250" s="90">
        <v>17.7</v>
      </c>
      <c r="AA250" s="90">
        <v>17.5</v>
      </c>
      <c r="AB250" s="90">
        <v>17.2</v>
      </c>
      <c r="AC250" s="90">
        <v>17.5</v>
      </c>
      <c r="AD250" s="90">
        <v>17.8</v>
      </c>
      <c r="AE250" s="90">
        <v>17.5</v>
      </c>
      <c r="AF250" s="90">
        <v>17.5</v>
      </c>
      <c r="AG250" s="90">
        <v>17.5</v>
      </c>
      <c r="AH250" s="90">
        <v>17.3</v>
      </c>
      <c r="AI250" s="90">
        <v>17.100000000000001</v>
      </c>
      <c r="AJ250" s="90">
        <v>17.402941176470588</v>
      </c>
    </row>
    <row r="251" spans="1:36" x14ac:dyDescent="0.25">
      <c r="A251" s="88">
        <v>45903</v>
      </c>
      <c r="B251" s="90">
        <v>19.899999999999999</v>
      </c>
      <c r="C251" s="90">
        <v>18.5</v>
      </c>
      <c r="D251" s="90">
        <v>18.8</v>
      </c>
      <c r="E251" s="90">
        <v>19</v>
      </c>
      <c r="F251" s="90">
        <v>18.5</v>
      </c>
      <c r="G251" s="90">
        <v>18.899999999999999</v>
      </c>
      <c r="H251" s="90">
        <v>18.8</v>
      </c>
      <c r="I251" s="90">
        <v>19.100000000000001</v>
      </c>
      <c r="J251" s="90">
        <v>19.5</v>
      </c>
      <c r="K251" s="90">
        <v>19.2</v>
      </c>
      <c r="L251" s="90">
        <v>19</v>
      </c>
      <c r="M251" s="90">
        <v>19.2</v>
      </c>
      <c r="N251" s="90">
        <v>18.8</v>
      </c>
      <c r="O251" s="90">
        <v>19.100000000000001</v>
      </c>
      <c r="P251" s="90">
        <v>18.5</v>
      </c>
      <c r="Q251" s="90">
        <v>19.3</v>
      </c>
      <c r="R251" s="90">
        <v>18.600000000000001</v>
      </c>
      <c r="S251" s="90">
        <v>18.5</v>
      </c>
      <c r="T251" s="90">
        <v>19.100000000000001</v>
      </c>
      <c r="U251" s="90">
        <v>19.399999999999999</v>
      </c>
      <c r="V251" s="90">
        <v>18.899999999999999</v>
      </c>
      <c r="W251" s="90">
        <v>18.899999999999999</v>
      </c>
      <c r="X251" s="90">
        <v>19.100000000000001</v>
      </c>
      <c r="Y251" s="90">
        <v>18.899999999999999</v>
      </c>
      <c r="Z251" s="90">
        <v>18.7</v>
      </c>
      <c r="AA251" s="90">
        <v>19.2</v>
      </c>
      <c r="AB251" s="90">
        <v>18.399999999999999</v>
      </c>
      <c r="AC251" s="90">
        <v>18.899999999999999</v>
      </c>
      <c r="AD251" s="90">
        <v>19.3</v>
      </c>
      <c r="AE251" s="90">
        <v>18.8</v>
      </c>
      <c r="AF251" s="90">
        <v>19.100000000000001</v>
      </c>
      <c r="AG251" s="90">
        <v>18.8</v>
      </c>
      <c r="AH251" s="90">
        <v>19.100000000000001</v>
      </c>
      <c r="AI251" s="90">
        <v>19.2</v>
      </c>
      <c r="AJ251" s="90">
        <v>18.970588235294116</v>
      </c>
    </row>
    <row r="252" spans="1:36" x14ac:dyDescent="0.25">
      <c r="A252" s="88">
        <v>45904</v>
      </c>
      <c r="B252" s="90">
        <v>19.100000000000001</v>
      </c>
      <c r="C252" s="90">
        <v>17.8</v>
      </c>
      <c r="D252" s="90">
        <v>17.3</v>
      </c>
      <c r="E252" s="90">
        <v>17.7</v>
      </c>
      <c r="F252" s="90">
        <v>18.399999999999999</v>
      </c>
      <c r="G252" s="90">
        <v>18</v>
      </c>
      <c r="H252" s="90">
        <v>17.899999999999999</v>
      </c>
      <c r="I252" s="90">
        <v>17.8</v>
      </c>
      <c r="J252" s="90">
        <v>18.3</v>
      </c>
      <c r="K252" s="90">
        <v>17.600000000000001</v>
      </c>
      <c r="L252" s="90">
        <v>17.899999999999999</v>
      </c>
      <c r="M252" s="90">
        <v>17.7</v>
      </c>
      <c r="N252" s="90">
        <v>18.100000000000001</v>
      </c>
      <c r="O252" s="90">
        <v>18.3</v>
      </c>
      <c r="P252" s="90">
        <v>18.100000000000001</v>
      </c>
      <c r="Q252" s="90">
        <v>19</v>
      </c>
      <c r="R252" s="90">
        <v>18.3</v>
      </c>
      <c r="S252" s="90">
        <v>17.899999999999999</v>
      </c>
      <c r="T252" s="90">
        <v>17.899999999999999</v>
      </c>
      <c r="U252" s="90">
        <v>18.2</v>
      </c>
      <c r="V252" s="90">
        <v>18</v>
      </c>
      <c r="W252" s="90">
        <v>18.7</v>
      </c>
      <c r="X252" s="90">
        <v>18.399999999999999</v>
      </c>
      <c r="Y252" s="90">
        <v>18.3</v>
      </c>
      <c r="Z252" s="90">
        <v>18.2</v>
      </c>
      <c r="AA252" s="90">
        <v>18.8</v>
      </c>
      <c r="AB252" s="90">
        <v>18.100000000000001</v>
      </c>
      <c r="AC252" s="90">
        <v>17.8</v>
      </c>
      <c r="AD252" s="90">
        <v>18.3</v>
      </c>
      <c r="AE252" s="90">
        <v>17.7</v>
      </c>
      <c r="AF252" s="90">
        <v>17.5</v>
      </c>
      <c r="AG252" s="90">
        <v>18.5</v>
      </c>
      <c r="AH252" s="90">
        <v>17.7</v>
      </c>
      <c r="AI252" s="90">
        <v>17.600000000000001</v>
      </c>
      <c r="AJ252" s="90">
        <v>18.085294117647063</v>
      </c>
    </row>
    <row r="253" spans="1:36" x14ac:dyDescent="0.25">
      <c r="A253" s="88">
        <v>45905</v>
      </c>
      <c r="B253" s="90">
        <v>15.7</v>
      </c>
      <c r="C253" s="90">
        <v>15.7</v>
      </c>
      <c r="D253" s="90">
        <v>15.4</v>
      </c>
      <c r="E253" s="90">
        <v>15.3</v>
      </c>
      <c r="F253" s="90">
        <v>16.600000000000001</v>
      </c>
      <c r="G253" s="90">
        <v>14.6</v>
      </c>
      <c r="H253" s="90">
        <v>15.5</v>
      </c>
      <c r="I253" s="90">
        <v>15.1</v>
      </c>
      <c r="J253" s="90">
        <v>15.5</v>
      </c>
      <c r="K253" s="90">
        <v>15.2</v>
      </c>
      <c r="L253" s="90">
        <v>14.8</v>
      </c>
      <c r="M253" s="90">
        <v>15</v>
      </c>
      <c r="N253" s="90">
        <v>17.100000000000001</v>
      </c>
      <c r="O253" s="90">
        <v>15.9</v>
      </c>
      <c r="P253" s="90">
        <v>15.5</v>
      </c>
      <c r="Q253" s="90">
        <v>15.3</v>
      </c>
      <c r="R253" s="90">
        <v>16.899999999999999</v>
      </c>
      <c r="S253" s="90">
        <v>15.5</v>
      </c>
      <c r="T253" s="90">
        <v>15.6</v>
      </c>
      <c r="U253" s="90">
        <v>16.5</v>
      </c>
      <c r="V253" s="90">
        <v>15.7</v>
      </c>
      <c r="W253" s="90">
        <v>16.2</v>
      </c>
      <c r="X253" s="90">
        <v>15.8</v>
      </c>
      <c r="Y253" s="90">
        <v>16.600000000000001</v>
      </c>
      <c r="Z253" s="90">
        <v>16.7</v>
      </c>
      <c r="AA253" s="90">
        <v>15.3</v>
      </c>
      <c r="AB253" s="90">
        <v>16.5</v>
      </c>
      <c r="AC253" s="90">
        <v>17</v>
      </c>
      <c r="AD253" s="90">
        <v>15.4</v>
      </c>
      <c r="AE253" s="90">
        <v>15.4</v>
      </c>
      <c r="AF253" s="90">
        <v>15.8</v>
      </c>
      <c r="AG253" s="90">
        <v>16.399999999999999</v>
      </c>
      <c r="AH253" s="90">
        <v>15.9</v>
      </c>
      <c r="AI253" s="90">
        <v>15.4</v>
      </c>
      <c r="AJ253" s="90">
        <v>15.788235294117646</v>
      </c>
    </row>
    <row r="254" spans="1:36" x14ac:dyDescent="0.25">
      <c r="A254" s="88">
        <v>45906</v>
      </c>
      <c r="B254" s="90">
        <v>16.3</v>
      </c>
      <c r="C254" s="90">
        <v>16.600000000000001</v>
      </c>
      <c r="D254" s="90">
        <v>16.8</v>
      </c>
      <c r="E254" s="90">
        <v>16.100000000000001</v>
      </c>
      <c r="F254" s="90">
        <v>17.399999999999999</v>
      </c>
      <c r="G254" s="90">
        <v>16.2</v>
      </c>
      <c r="H254" s="90">
        <v>15.1</v>
      </c>
      <c r="I254" s="90">
        <v>17.399999999999999</v>
      </c>
      <c r="J254" s="90">
        <v>16.3</v>
      </c>
      <c r="K254" s="90">
        <v>16.8</v>
      </c>
      <c r="L254" s="90">
        <v>15.1</v>
      </c>
      <c r="M254" s="90">
        <v>16</v>
      </c>
      <c r="N254" s="90">
        <v>18</v>
      </c>
      <c r="O254" s="90">
        <v>15.2</v>
      </c>
      <c r="P254" s="90">
        <v>16.7</v>
      </c>
      <c r="Q254" s="90">
        <v>15.3</v>
      </c>
      <c r="R254" s="90">
        <v>17.100000000000001</v>
      </c>
      <c r="S254" s="90">
        <v>16.600000000000001</v>
      </c>
      <c r="T254" s="90">
        <v>16.5</v>
      </c>
      <c r="U254" s="90">
        <v>17.5</v>
      </c>
      <c r="V254" s="90">
        <v>15.6</v>
      </c>
      <c r="W254" s="90">
        <v>15.6</v>
      </c>
      <c r="X254" s="90">
        <v>17.5</v>
      </c>
      <c r="Y254" s="90">
        <v>17.5</v>
      </c>
      <c r="Z254" s="90">
        <v>15.9</v>
      </c>
      <c r="AA254" s="90">
        <v>15.8</v>
      </c>
      <c r="AB254" s="90">
        <v>17.600000000000001</v>
      </c>
      <c r="AC254" s="90">
        <v>19.100000000000001</v>
      </c>
      <c r="AD254" s="90">
        <v>16.2</v>
      </c>
      <c r="AE254" s="90">
        <v>16.399999999999999</v>
      </c>
      <c r="AF254" s="90">
        <v>17.399999999999999</v>
      </c>
      <c r="AG254" s="90">
        <v>17</v>
      </c>
      <c r="AH254" s="90">
        <v>17.899999999999999</v>
      </c>
      <c r="AI254" s="90">
        <v>16.8</v>
      </c>
      <c r="AJ254" s="90">
        <v>16.626470588235296</v>
      </c>
    </row>
    <row r="255" spans="1:36" x14ac:dyDescent="0.25">
      <c r="A255" s="88">
        <v>45907</v>
      </c>
      <c r="B255" s="90">
        <v>20.7</v>
      </c>
      <c r="C255" s="90">
        <v>20.100000000000001</v>
      </c>
      <c r="D255" s="90">
        <v>20.399999999999999</v>
      </c>
      <c r="E255" s="90">
        <v>20.399999999999999</v>
      </c>
      <c r="F255" s="90">
        <v>20.6</v>
      </c>
      <c r="G255" s="90">
        <v>20.8</v>
      </c>
      <c r="H255" s="90">
        <v>19</v>
      </c>
      <c r="I255" s="90">
        <v>21.4</v>
      </c>
      <c r="J255" s="90">
        <v>20.3</v>
      </c>
      <c r="K255" s="90">
        <v>21.2</v>
      </c>
      <c r="L255" s="90">
        <v>19.100000000000001</v>
      </c>
      <c r="M255" s="90">
        <v>20.100000000000001</v>
      </c>
      <c r="N255" s="90">
        <v>21.4</v>
      </c>
      <c r="O255" s="90">
        <v>19.2</v>
      </c>
      <c r="P255" s="90">
        <v>19.600000000000001</v>
      </c>
      <c r="Q255" s="90">
        <v>19.2</v>
      </c>
      <c r="R255" s="90">
        <v>20</v>
      </c>
      <c r="S255" s="90">
        <v>20.2</v>
      </c>
      <c r="T255" s="90">
        <v>20.399999999999999</v>
      </c>
      <c r="U255" s="90">
        <v>21.4</v>
      </c>
      <c r="V255" s="90">
        <v>19.7</v>
      </c>
      <c r="W255" s="90">
        <v>19</v>
      </c>
      <c r="X255" s="90">
        <v>21</v>
      </c>
      <c r="Y255" s="90">
        <v>21.1</v>
      </c>
      <c r="Z255" s="90">
        <v>19.5</v>
      </c>
      <c r="AA255" s="90">
        <v>19.8</v>
      </c>
      <c r="AB255" s="90">
        <v>20.100000000000001</v>
      </c>
      <c r="AC255" s="90">
        <v>20.9</v>
      </c>
      <c r="AD255" s="90">
        <v>20.6</v>
      </c>
      <c r="AE255" s="90">
        <v>19.7</v>
      </c>
      <c r="AF255" s="90">
        <v>21.9</v>
      </c>
      <c r="AG255" s="90">
        <v>21</v>
      </c>
      <c r="AH255" s="90">
        <v>21.8</v>
      </c>
      <c r="AI255" s="90">
        <v>21.4</v>
      </c>
      <c r="AJ255" s="90">
        <v>20.382352941176467</v>
      </c>
    </row>
    <row r="256" spans="1:36" x14ac:dyDescent="0.25">
      <c r="A256" s="88">
        <v>45908</v>
      </c>
      <c r="B256" s="90">
        <v>19.5</v>
      </c>
      <c r="C256" s="90">
        <v>17.600000000000001</v>
      </c>
      <c r="D256" s="90">
        <v>18.600000000000001</v>
      </c>
      <c r="E256" s="90">
        <v>18.8</v>
      </c>
      <c r="F256" s="90">
        <v>17.5</v>
      </c>
      <c r="G256" s="90">
        <v>19</v>
      </c>
      <c r="H256" s="90">
        <v>16.3</v>
      </c>
      <c r="I256" s="90">
        <v>19.8</v>
      </c>
      <c r="J256" s="90">
        <v>19.899999999999999</v>
      </c>
      <c r="K256" s="90">
        <v>19.600000000000001</v>
      </c>
      <c r="L256" s="90">
        <v>17.3</v>
      </c>
      <c r="M256" s="90">
        <v>18.8</v>
      </c>
      <c r="N256" s="90">
        <v>18.7</v>
      </c>
      <c r="O256" s="90">
        <v>16.899999999999999</v>
      </c>
      <c r="P256" s="90">
        <v>17.100000000000001</v>
      </c>
      <c r="Q256" s="90">
        <v>17.600000000000001</v>
      </c>
      <c r="R256" s="90">
        <v>17.3</v>
      </c>
      <c r="S256" s="90">
        <v>17.2</v>
      </c>
      <c r="T256" s="90">
        <v>18.5</v>
      </c>
      <c r="U256" s="90">
        <v>20.399999999999999</v>
      </c>
      <c r="V256" s="90">
        <v>17.5</v>
      </c>
      <c r="W256" s="90">
        <v>16.2</v>
      </c>
      <c r="X256" s="90">
        <v>18.5</v>
      </c>
      <c r="Y256" s="90">
        <v>18.8</v>
      </c>
      <c r="Z256" s="90">
        <v>17.899999999999999</v>
      </c>
      <c r="AA256" s="90">
        <v>17.399999999999999</v>
      </c>
      <c r="AB256" s="90">
        <v>17.5</v>
      </c>
      <c r="AC256" s="90">
        <v>18.8</v>
      </c>
      <c r="AD256" s="90">
        <v>19.600000000000001</v>
      </c>
      <c r="AE256" s="90">
        <v>17.600000000000001</v>
      </c>
      <c r="AF256" s="90">
        <v>18.600000000000001</v>
      </c>
      <c r="AG256" s="90">
        <v>17.7</v>
      </c>
      <c r="AH256" s="90">
        <v>18.2</v>
      </c>
      <c r="AI256" s="90">
        <v>18.7</v>
      </c>
      <c r="AJ256" s="90">
        <v>18.217647058823534</v>
      </c>
    </row>
    <row r="257" spans="1:36" x14ac:dyDescent="0.25">
      <c r="A257" s="88">
        <v>45909</v>
      </c>
      <c r="B257" s="90">
        <v>13.6</v>
      </c>
      <c r="C257" s="90">
        <v>12.4</v>
      </c>
      <c r="D257" s="90">
        <v>13.4</v>
      </c>
      <c r="E257" s="90">
        <v>12.6</v>
      </c>
      <c r="F257" s="90">
        <v>13.4</v>
      </c>
      <c r="G257" s="90">
        <v>12.6</v>
      </c>
      <c r="H257" s="90">
        <v>12.8</v>
      </c>
      <c r="I257" s="90">
        <v>13.9</v>
      </c>
      <c r="J257" s="90">
        <v>13.5</v>
      </c>
      <c r="K257" s="90">
        <v>14.2</v>
      </c>
      <c r="L257" s="90">
        <v>12.7</v>
      </c>
      <c r="M257" s="90">
        <v>13.3</v>
      </c>
      <c r="N257" s="90">
        <v>15.4</v>
      </c>
      <c r="O257" s="90">
        <v>12.8</v>
      </c>
      <c r="P257" s="90">
        <v>12.9</v>
      </c>
      <c r="Q257" s="90">
        <v>13</v>
      </c>
      <c r="R257" s="90">
        <v>15.7</v>
      </c>
      <c r="S257" s="90">
        <v>12.8</v>
      </c>
      <c r="T257" s="90">
        <v>13.1</v>
      </c>
      <c r="U257" s="90">
        <v>13.9</v>
      </c>
      <c r="V257" s="90">
        <v>12.8</v>
      </c>
      <c r="W257" s="90">
        <v>14.2</v>
      </c>
      <c r="X257" s="90">
        <v>14.3</v>
      </c>
      <c r="Y257" s="90">
        <v>13.8</v>
      </c>
      <c r="Z257" s="90">
        <v>13.1</v>
      </c>
      <c r="AA257" s="90">
        <v>12.9</v>
      </c>
      <c r="AB257" s="90">
        <v>12.8</v>
      </c>
      <c r="AC257" s="90">
        <v>17.2</v>
      </c>
      <c r="AD257" s="90">
        <v>13.2</v>
      </c>
      <c r="AE257" s="90">
        <v>13.3</v>
      </c>
      <c r="AF257" s="90">
        <v>15.6</v>
      </c>
      <c r="AG257" s="90">
        <v>12.2</v>
      </c>
      <c r="AH257" s="90">
        <v>15.5</v>
      </c>
      <c r="AI257" s="90">
        <v>15.4</v>
      </c>
      <c r="AJ257" s="90">
        <v>13.655882352941177</v>
      </c>
    </row>
    <row r="258" spans="1:36" x14ac:dyDescent="0.25">
      <c r="A258" s="88">
        <v>45910</v>
      </c>
      <c r="B258" s="90">
        <v>15.7</v>
      </c>
      <c r="C258" s="90">
        <v>14.9</v>
      </c>
      <c r="D258" s="90">
        <v>15.6</v>
      </c>
      <c r="E258" s="90">
        <v>14.7</v>
      </c>
      <c r="F258" s="90">
        <v>15.1</v>
      </c>
      <c r="G258" s="90">
        <v>14.4</v>
      </c>
      <c r="H258" s="90">
        <v>13.5</v>
      </c>
      <c r="I258" s="90">
        <v>16.100000000000001</v>
      </c>
      <c r="J258" s="90">
        <v>15.7</v>
      </c>
      <c r="K258" s="90">
        <v>15.8</v>
      </c>
      <c r="L258" s="90">
        <v>13.8</v>
      </c>
      <c r="M258" s="90">
        <v>15.3</v>
      </c>
      <c r="N258" s="90">
        <v>16.3</v>
      </c>
      <c r="O258" s="90">
        <v>13.4</v>
      </c>
      <c r="P258" s="90">
        <v>14.7</v>
      </c>
      <c r="Q258" s="90">
        <v>13.8</v>
      </c>
      <c r="R258" s="90">
        <v>15.4</v>
      </c>
      <c r="S258" s="90">
        <v>14.9</v>
      </c>
      <c r="T258" s="90">
        <v>14.7</v>
      </c>
      <c r="U258" s="90">
        <v>16.2</v>
      </c>
      <c r="V258" s="90">
        <v>14.5</v>
      </c>
      <c r="W258" s="90">
        <v>14</v>
      </c>
      <c r="X258" s="90">
        <v>16.3</v>
      </c>
      <c r="Y258" s="90">
        <v>15.5</v>
      </c>
      <c r="Z258" s="90">
        <v>14.8</v>
      </c>
      <c r="AA258" s="90">
        <v>13.6</v>
      </c>
      <c r="AB258" s="90">
        <v>15.7</v>
      </c>
      <c r="AC258" s="90">
        <v>17</v>
      </c>
      <c r="AD258" s="90">
        <v>15.3</v>
      </c>
      <c r="AE258" s="90">
        <v>15.2</v>
      </c>
      <c r="AF258" s="90">
        <v>16.600000000000001</v>
      </c>
      <c r="AG258" s="90">
        <v>15.7</v>
      </c>
      <c r="AH258" s="90">
        <v>16.600000000000001</v>
      </c>
      <c r="AI258" s="90">
        <v>16.7</v>
      </c>
      <c r="AJ258" s="90">
        <v>15.220588235294121</v>
      </c>
    </row>
    <row r="259" spans="1:36" x14ac:dyDescent="0.25">
      <c r="A259" s="88">
        <v>45911</v>
      </c>
      <c r="B259" s="90">
        <v>16.2</v>
      </c>
      <c r="C259" s="90">
        <v>15.6</v>
      </c>
      <c r="D259" s="90">
        <v>15.5</v>
      </c>
      <c r="E259" s="90">
        <v>15.4</v>
      </c>
      <c r="F259" s="90">
        <v>16.7</v>
      </c>
      <c r="G259" s="90">
        <v>15</v>
      </c>
      <c r="H259" s="90">
        <v>15.5</v>
      </c>
      <c r="I259" s="90">
        <v>15.3</v>
      </c>
      <c r="J259" s="90">
        <v>15.8</v>
      </c>
      <c r="K259" s="90">
        <v>15</v>
      </c>
      <c r="L259" s="90">
        <v>15.3</v>
      </c>
      <c r="M259" s="90">
        <v>15.5</v>
      </c>
      <c r="N259" s="90">
        <v>16.2</v>
      </c>
      <c r="O259" s="90">
        <v>15.2</v>
      </c>
      <c r="P259" s="90">
        <v>16.2</v>
      </c>
      <c r="Q259" s="90">
        <v>15.6</v>
      </c>
      <c r="R259" s="90">
        <v>15.9</v>
      </c>
      <c r="S259" s="90">
        <v>15.8</v>
      </c>
      <c r="T259" s="90">
        <v>15.4</v>
      </c>
      <c r="U259" s="90">
        <v>15.5</v>
      </c>
      <c r="V259" s="90">
        <v>15.5</v>
      </c>
      <c r="W259" s="90">
        <v>15.4</v>
      </c>
      <c r="X259" s="90">
        <v>15.6</v>
      </c>
      <c r="Y259" s="90">
        <v>15.9</v>
      </c>
      <c r="Z259" s="90">
        <v>16.3</v>
      </c>
      <c r="AA259" s="90">
        <v>15.4</v>
      </c>
      <c r="AB259" s="90">
        <v>16.3</v>
      </c>
      <c r="AC259" s="90">
        <v>16.100000000000001</v>
      </c>
      <c r="AD259" s="90">
        <v>15.6</v>
      </c>
      <c r="AE259" s="90">
        <v>15.7</v>
      </c>
      <c r="AF259" s="90">
        <v>15.4</v>
      </c>
      <c r="AG259" s="90">
        <v>16.7</v>
      </c>
      <c r="AH259" s="90">
        <v>15.6</v>
      </c>
      <c r="AI259" s="90">
        <v>15.2</v>
      </c>
      <c r="AJ259" s="90">
        <v>15.685294117647057</v>
      </c>
    </row>
    <row r="260" spans="1:36" x14ac:dyDescent="0.25">
      <c r="A260" s="88">
        <v>45912</v>
      </c>
      <c r="B260" s="90">
        <v>14.8</v>
      </c>
      <c r="C260" s="90">
        <v>14</v>
      </c>
      <c r="D260" s="90">
        <v>14.7</v>
      </c>
      <c r="E260" s="90">
        <v>15</v>
      </c>
      <c r="F260" s="90">
        <v>15</v>
      </c>
      <c r="G260" s="90">
        <v>14.5</v>
      </c>
      <c r="H260" s="90">
        <v>13.9</v>
      </c>
      <c r="I260" s="90">
        <v>14.4</v>
      </c>
      <c r="J260" s="90">
        <v>14.2</v>
      </c>
      <c r="K260" s="90">
        <v>14.4</v>
      </c>
      <c r="L260" s="90">
        <v>14.1</v>
      </c>
      <c r="M260" s="90">
        <v>14.5</v>
      </c>
      <c r="N260" s="90">
        <v>15.5</v>
      </c>
      <c r="O260" s="90">
        <v>13.5</v>
      </c>
      <c r="P260" s="90">
        <v>15.1</v>
      </c>
      <c r="Q260" s="90">
        <v>14.5</v>
      </c>
      <c r="R260" s="90">
        <v>14</v>
      </c>
      <c r="S260" s="90">
        <v>14</v>
      </c>
      <c r="T260" s="90">
        <v>14.5</v>
      </c>
      <c r="U260" s="90">
        <v>14.5</v>
      </c>
      <c r="V260" s="90">
        <v>14.1</v>
      </c>
      <c r="W260" s="90">
        <v>13.8</v>
      </c>
      <c r="X260" s="90">
        <v>15.5</v>
      </c>
      <c r="Y260" s="90">
        <v>15</v>
      </c>
      <c r="Z260" s="90">
        <v>14.7</v>
      </c>
      <c r="AA260" s="90">
        <v>14.5</v>
      </c>
      <c r="AB260" s="90">
        <v>15.3</v>
      </c>
      <c r="AC260" s="90">
        <v>15.6</v>
      </c>
      <c r="AD260" s="90">
        <v>14.3</v>
      </c>
      <c r="AE260" s="90">
        <v>14.7</v>
      </c>
      <c r="AF260" s="90">
        <v>14.6</v>
      </c>
      <c r="AG260" s="90">
        <v>15.6</v>
      </c>
      <c r="AH260" s="90">
        <v>15.1</v>
      </c>
      <c r="AI260" s="90">
        <v>14.8</v>
      </c>
      <c r="AJ260" s="90">
        <v>14.608823529411769</v>
      </c>
    </row>
    <row r="261" spans="1:36" x14ac:dyDescent="0.25">
      <c r="A261" s="88">
        <v>45913</v>
      </c>
      <c r="B261" s="90">
        <v>14.9</v>
      </c>
      <c r="C261" s="90">
        <v>13.8</v>
      </c>
      <c r="D261" s="90">
        <v>13.5</v>
      </c>
      <c r="E261" s="90">
        <v>13.8</v>
      </c>
      <c r="F261" s="90">
        <v>14</v>
      </c>
      <c r="G261" s="90">
        <v>13.7</v>
      </c>
      <c r="H261" s="90">
        <v>13.5</v>
      </c>
      <c r="I261" s="90">
        <v>14.4</v>
      </c>
      <c r="J261" s="90">
        <v>14.8</v>
      </c>
      <c r="K261" s="90">
        <v>13.9</v>
      </c>
      <c r="L261" s="90">
        <v>13.4</v>
      </c>
      <c r="M261" s="90">
        <v>13.6</v>
      </c>
      <c r="N261" s="90">
        <v>14.5</v>
      </c>
      <c r="O261" s="90">
        <v>13.3</v>
      </c>
      <c r="P261" s="90">
        <v>14.4</v>
      </c>
      <c r="Q261" s="90">
        <v>14.4</v>
      </c>
      <c r="R261" s="90">
        <v>13.9</v>
      </c>
      <c r="S261" s="90">
        <v>13.8</v>
      </c>
      <c r="T261" s="90">
        <v>13.6</v>
      </c>
      <c r="U261" s="90">
        <v>14.5</v>
      </c>
      <c r="V261" s="90">
        <v>13.8</v>
      </c>
      <c r="W261" s="90">
        <v>13.5</v>
      </c>
      <c r="X261" s="90">
        <v>14.2</v>
      </c>
      <c r="Y261" s="90">
        <v>13.9</v>
      </c>
      <c r="Z261" s="90">
        <v>14.7</v>
      </c>
      <c r="AA261" s="90">
        <v>14.4</v>
      </c>
      <c r="AB261" s="90">
        <v>13.9</v>
      </c>
      <c r="AC261" s="90">
        <v>14.4</v>
      </c>
      <c r="AD261" s="90">
        <v>14.5</v>
      </c>
      <c r="AE261" s="90">
        <v>13.9</v>
      </c>
      <c r="AF261" s="90">
        <v>14</v>
      </c>
      <c r="AG261" s="90">
        <v>14.8</v>
      </c>
      <c r="AH261" s="90">
        <v>13.9</v>
      </c>
      <c r="AI261" s="90">
        <v>14.2</v>
      </c>
      <c r="AJ261" s="90">
        <v>14.052941176470584</v>
      </c>
    </row>
    <row r="262" spans="1:36" x14ac:dyDescent="0.25">
      <c r="A262" s="88">
        <v>45914</v>
      </c>
      <c r="B262" s="90">
        <v>15.1</v>
      </c>
      <c r="C262" s="90">
        <v>15</v>
      </c>
      <c r="D262" s="90">
        <v>15</v>
      </c>
      <c r="E262" s="90">
        <v>14.9</v>
      </c>
      <c r="F262" s="90">
        <v>15.3</v>
      </c>
      <c r="G262" s="90">
        <v>14.5</v>
      </c>
      <c r="H262" s="90">
        <v>14.2</v>
      </c>
      <c r="I262" s="90">
        <v>15.2</v>
      </c>
      <c r="J262" s="90">
        <v>15.5</v>
      </c>
      <c r="K262" s="90">
        <v>15.2</v>
      </c>
      <c r="L262" s="90">
        <v>14.4</v>
      </c>
      <c r="M262" s="90">
        <v>14.8</v>
      </c>
      <c r="N262" s="90">
        <v>15.9</v>
      </c>
      <c r="O262" s="90">
        <v>14.3</v>
      </c>
      <c r="P262" s="90">
        <v>15</v>
      </c>
      <c r="Q262" s="90">
        <v>14.6</v>
      </c>
      <c r="R262" s="90">
        <v>14.5</v>
      </c>
      <c r="S262" s="90">
        <v>14.5</v>
      </c>
      <c r="T262" s="90">
        <v>15</v>
      </c>
      <c r="U262" s="90">
        <v>15.4</v>
      </c>
      <c r="V262" s="90">
        <v>14.6</v>
      </c>
      <c r="W262" s="90">
        <v>14.2</v>
      </c>
      <c r="X262" s="90">
        <v>15.8</v>
      </c>
      <c r="Y262" s="90">
        <v>15.5</v>
      </c>
      <c r="Z262" s="90">
        <v>15.4</v>
      </c>
      <c r="AA262" s="90">
        <v>14.6</v>
      </c>
      <c r="AB262" s="90">
        <v>15.3</v>
      </c>
      <c r="AC262" s="90">
        <v>16</v>
      </c>
      <c r="AD262" s="90">
        <v>14.8</v>
      </c>
      <c r="AE262" s="90">
        <v>15.2</v>
      </c>
      <c r="AF262" s="90">
        <v>15.7</v>
      </c>
      <c r="AG262" s="90">
        <v>16.3</v>
      </c>
      <c r="AH262" s="90">
        <v>15.5</v>
      </c>
      <c r="AI262" s="90">
        <v>15.5</v>
      </c>
      <c r="AJ262" s="90">
        <v>15.079411764705883</v>
      </c>
    </row>
    <row r="263" spans="1:36" x14ac:dyDescent="0.25">
      <c r="A263" s="88">
        <v>45915</v>
      </c>
      <c r="B263" s="90">
        <v>16.899999999999999</v>
      </c>
      <c r="C263" s="90">
        <v>16.899999999999999</v>
      </c>
      <c r="D263" s="90">
        <v>16.899999999999999</v>
      </c>
      <c r="E263" s="90">
        <v>16.899999999999999</v>
      </c>
      <c r="F263" s="90">
        <v>17.3</v>
      </c>
      <c r="G263" s="90">
        <v>16.7</v>
      </c>
      <c r="H263" s="90">
        <v>15.8</v>
      </c>
      <c r="I263" s="90">
        <v>16.8</v>
      </c>
      <c r="J263" s="90">
        <v>16.899999999999999</v>
      </c>
      <c r="K263" s="90">
        <v>17.2</v>
      </c>
      <c r="L263" s="90">
        <v>16.5</v>
      </c>
      <c r="M263" s="90">
        <v>17</v>
      </c>
      <c r="N263" s="90">
        <v>17.600000000000001</v>
      </c>
      <c r="O263" s="90">
        <v>16.5</v>
      </c>
      <c r="P263" s="90">
        <v>16.2</v>
      </c>
      <c r="Q263" s="90">
        <v>17.2</v>
      </c>
      <c r="R263" s="90">
        <v>16.3</v>
      </c>
      <c r="S263" s="90">
        <v>16.600000000000001</v>
      </c>
      <c r="T263" s="90">
        <v>16.600000000000001</v>
      </c>
      <c r="U263" s="90">
        <v>16.899999999999999</v>
      </c>
      <c r="V263" s="90">
        <v>16.600000000000001</v>
      </c>
      <c r="W263" s="90">
        <v>15.8</v>
      </c>
      <c r="X263" s="90">
        <v>17.3</v>
      </c>
      <c r="Y263" s="90">
        <v>17.2</v>
      </c>
      <c r="Z263" s="90">
        <v>16.899999999999999</v>
      </c>
      <c r="AA263" s="90">
        <v>16.899999999999999</v>
      </c>
      <c r="AB263" s="90">
        <v>16.7</v>
      </c>
      <c r="AC263" s="90">
        <v>17.2</v>
      </c>
      <c r="AD263" s="90">
        <v>17.100000000000001</v>
      </c>
      <c r="AE263" s="90">
        <v>17.100000000000001</v>
      </c>
      <c r="AF263" s="90">
        <v>16.600000000000001</v>
      </c>
      <c r="AG263" s="90">
        <v>17.5</v>
      </c>
      <c r="AH263" s="90">
        <v>16.8</v>
      </c>
      <c r="AI263" s="90">
        <v>17</v>
      </c>
      <c r="AJ263" s="90">
        <v>16.835294117647059</v>
      </c>
    </row>
    <row r="264" spans="1:36" x14ac:dyDescent="0.25">
      <c r="A264" s="88">
        <v>45916</v>
      </c>
      <c r="B264" s="90">
        <v>15.4</v>
      </c>
      <c r="C264" s="90">
        <v>14.5</v>
      </c>
      <c r="D264" s="90">
        <v>15.1</v>
      </c>
      <c r="E264" s="90">
        <v>14.7</v>
      </c>
      <c r="F264" s="90">
        <v>15.6</v>
      </c>
      <c r="G264" s="90">
        <v>13.8</v>
      </c>
      <c r="H264" s="90">
        <v>14.1</v>
      </c>
      <c r="I264" s="90">
        <v>15.4</v>
      </c>
      <c r="J264" s="90">
        <v>15.6</v>
      </c>
      <c r="K264" s="90">
        <v>15.1</v>
      </c>
      <c r="L264" s="90">
        <v>13.9</v>
      </c>
      <c r="M264" s="90">
        <v>14.8</v>
      </c>
      <c r="N264" s="90">
        <v>16.600000000000001</v>
      </c>
      <c r="O264" s="90">
        <v>13.8</v>
      </c>
      <c r="P264" s="90">
        <v>15.2</v>
      </c>
      <c r="Q264" s="90">
        <v>14.2</v>
      </c>
      <c r="R264" s="90">
        <v>15</v>
      </c>
      <c r="S264" s="90">
        <v>14.9</v>
      </c>
      <c r="T264" s="90">
        <v>14.4</v>
      </c>
      <c r="U264" s="90">
        <v>15</v>
      </c>
      <c r="V264" s="90">
        <v>14.5</v>
      </c>
      <c r="W264" s="90">
        <v>14.3</v>
      </c>
      <c r="X264" s="90">
        <v>15.8</v>
      </c>
      <c r="Y264" s="90">
        <v>15.9</v>
      </c>
      <c r="Z264" s="90">
        <v>15</v>
      </c>
      <c r="AA264" s="90">
        <v>13.8</v>
      </c>
      <c r="AB264" s="90">
        <v>15.8</v>
      </c>
      <c r="AC264" s="90">
        <v>16.2</v>
      </c>
      <c r="AD264" s="90">
        <v>15.1</v>
      </c>
      <c r="AE264" s="90">
        <v>16</v>
      </c>
      <c r="AF264" s="90">
        <v>15.4</v>
      </c>
      <c r="AG264" s="90">
        <v>15.9</v>
      </c>
      <c r="AH264" s="90">
        <v>15.6</v>
      </c>
      <c r="AI264" s="90">
        <v>15.1</v>
      </c>
      <c r="AJ264" s="90">
        <v>15.044117647058824</v>
      </c>
    </row>
    <row r="265" spans="1:36" x14ac:dyDescent="0.25">
      <c r="A265" s="88">
        <v>45917</v>
      </c>
      <c r="B265" s="90">
        <v>15.3</v>
      </c>
      <c r="C265" s="90">
        <v>14.8</v>
      </c>
      <c r="D265" s="90">
        <v>15.3</v>
      </c>
      <c r="E265" s="90">
        <v>15.1</v>
      </c>
      <c r="F265" s="90">
        <v>16.2</v>
      </c>
      <c r="G265" s="90">
        <v>14.3</v>
      </c>
      <c r="H265" s="90">
        <v>13.9</v>
      </c>
      <c r="I265" s="90">
        <v>15.6</v>
      </c>
      <c r="J265" s="90">
        <v>15.7</v>
      </c>
      <c r="K265" s="90">
        <v>15.6</v>
      </c>
      <c r="L265" s="90">
        <v>14.2</v>
      </c>
      <c r="M265" s="90">
        <v>15.3</v>
      </c>
      <c r="N265" s="90">
        <v>16.3</v>
      </c>
      <c r="O265" s="90">
        <v>14.2</v>
      </c>
      <c r="P265" s="90">
        <v>15.7</v>
      </c>
      <c r="Q265" s="90">
        <v>14.4</v>
      </c>
      <c r="R265" s="90">
        <v>14.8</v>
      </c>
      <c r="S265" s="90">
        <v>15.3</v>
      </c>
      <c r="T265" s="90">
        <v>14.2</v>
      </c>
      <c r="U265" s="90">
        <v>15.4</v>
      </c>
      <c r="V265" s="90">
        <v>14.4</v>
      </c>
      <c r="W265" s="90">
        <v>14.2</v>
      </c>
      <c r="X265" s="90">
        <v>15.9</v>
      </c>
      <c r="Y265" s="90">
        <v>15</v>
      </c>
      <c r="Z265" s="90">
        <v>15.3</v>
      </c>
      <c r="AA265" s="90">
        <v>14.2</v>
      </c>
      <c r="AB265" s="90">
        <v>16.399999999999999</v>
      </c>
      <c r="AC265" s="90">
        <v>16.2</v>
      </c>
      <c r="AD265" s="90">
        <v>15.2</v>
      </c>
      <c r="AE265" s="90">
        <v>15.7</v>
      </c>
      <c r="AF265" s="90">
        <v>16.3</v>
      </c>
      <c r="AG265" s="90">
        <v>16.100000000000001</v>
      </c>
      <c r="AH265" s="90">
        <v>15.9</v>
      </c>
      <c r="AI265" s="90">
        <v>15.9</v>
      </c>
      <c r="AJ265" s="90">
        <v>15.244117647058818</v>
      </c>
    </row>
    <row r="266" spans="1:36" x14ac:dyDescent="0.25">
      <c r="A266" s="88">
        <v>45918</v>
      </c>
      <c r="B266" s="90">
        <v>18</v>
      </c>
      <c r="C266" s="90">
        <v>18.100000000000001</v>
      </c>
      <c r="D266" s="90">
        <v>18.600000000000001</v>
      </c>
      <c r="E266" s="90">
        <v>18.600000000000001</v>
      </c>
      <c r="F266" s="90">
        <v>18.399999999999999</v>
      </c>
      <c r="G266" s="90">
        <v>18.399999999999999</v>
      </c>
      <c r="H266" s="90">
        <v>17.899999999999999</v>
      </c>
      <c r="I266" s="90">
        <v>18.600000000000001</v>
      </c>
      <c r="J266" s="90">
        <v>17.3</v>
      </c>
      <c r="K266" s="90">
        <v>19.3</v>
      </c>
      <c r="L266" s="90">
        <v>18.399999999999999</v>
      </c>
      <c r="M266" s="90">
        <v>18.899999999999999</v>
      </c>
      <c r="N266" s="90">
        <v>18.5</v>
      </c>
      <c r="O266" s="90">
        <v>18.100000000000001</v>
      </c>
      <c r="P266" s="90">
        <v>18.2</v>
      </c>
      <c r="Q266" s="90">
        <v>18.399999999999999</v>
      </c>
      <c r="R266" s="90">
        <v>18.100000000000001</v>
      </c>
      <c r="S266" s="90">
        <v>18.100000000000001</v>
      </c>
      <c r="T266" s="90">
        <v>18.2</v>
      </c>
      <c r="U266" s="90">
        <v>17</v>
      </c>
      <c r="V266" s="90">
        <v>18.100000000000001</v>
      </c>
      <c r="W266" s="90">
        <v>18</v>
      </c>
      <c r="X266" s="90">
        <v>19</v>
      </c>
      <c r="Y266" s="90">
        <v>18.600000000000001</v>
      </c>
      <c r="Z266" s="90">
        <v>17.7</v>
      </c>
      <c r="AA266" s="90">
        <v>18.100000000000001</v>
      </c>
      <c r="AB266" s="90">
        <v>18.399999999999999</v>
      </c>
      <c r="AC266" s="90">
        <v>18.8</v>
      </c>
      <c r="AD266" s="90">
        <v>18.8</v>
      </c>
      <c r="AE266" s="90">
        <v>18.600000000000001</v>
      </c>
      <c r="AF266" s="90">
        <v>19</v>
      </c>
      <c r="AG266" s="90">
        <v>18.100000000000001</v>
      </c>
      <c r="AH266" s="90">
        <v>19</v>
      </c>
      <c r="AI266" s="90">
        <v>19.2</v>
      </c>
      <c r="AJ266" s="90">
        <v>18.367647058823536</v>
      </c>
    </row>
    <row r="267" spans="1:36" x14ac:dyDescent="0.25">
      <c r="A267" s="88">
        <v>45919</v>
      </c>
      <c r="B267" s="90">
        <v>18.5</v>
      </c>
      <c r="C267" s="90">
        <v>19</v>
      </c>
      <c r="D267" s="90">
        <v>19.2</v>
      </c>
      <c r="E267" s="90">
        <v>19</v>
      </c>
      <c r="F267" s="90">
        <v>19.7</v>
      </c>
      <c r="G267" s="90">
        <v>18.899999999999999</v>
      </c>
      <c r="H267" s="90">
        <v>18.7</v>
      </c>
      <c r="I267" s="90">
        <v>19.399999999999999</v>
      </c>
      <c r="J267" s="90">
        <v>18.7</v>
      </c>
      <c r="K267" s="90">
        <v>19.7</v>
      </c>
      <c r="L267" s="90">
        <v>18.899999999999999</v>
      </c>
      <c r="M267" s="90">
        <v>19.2</v>
      </c>
      <c r="N267" s="90">
        <v>21.1</v>
      </c>
      <c r="O267" s="90">
        <v>18.8</v>
      </c>
      <c r="P267" s="90">
        <v>18.5</v>
      </c>
      <c r="Q267" s="90">
        <v>18.5</v>
      </c>
      <c r="R267" s="90">
        <v>18.899999999999999</v>
      </c>
      <c r="S267" s="90">
        <v>19.2</v>
      </c>
      <c r="T267" s="90">
        <v>19.100000000000001</v>
      </c>
      <c r="U267" s="90">
        <v>20.5</v>
      </c>
      <c r="V267" s="90">
        <v>19.100000000000001</v>
      </c>
      <c r="W267" s="90">
        <v>18.5</v>
      </c>
      <c r="X267" s="90">
        <v>20.399999999999999</v>
      </c>
      <c r="Y267" s="90">
        <v>19.5</v>
      </c>
      <c r="Z267" s="90">
        <v>18.399999999999999</v>
      </c>
      <c r="AA267" s="90">
        <v>18.8</v>
      </c>
      <c r="AB267" s="90">
        <v>19.100000000000001</v>
      </c>
      <c r="AC267" s="90">
        <v>19.5</v>
      </c>
      <c r="AD267" s="90">
        <v>19.399999999999999</v>
      </c>
      <c r="AE267" s="90">
        <v>18.8</v>
      </c>
      <c r="AF267" s="90">
        <v>20.3</v>
      </c>
      <c r="AG267" s="90">
        <v>20.8</v>
      </c>
      <c r="AH267" s="90">
        <v>20.8</v>
      </c>
      <c r="AI267" s="90">
        <v>20.2</v>
      </c>
      <c r="AJ267" s="90">
        <v>19.326470588235289</v>
      </c>
    </row>
    <row r="268" spans="1:36" x14ac:dyDescent="0.25">
      <c r="A268" s="88">
        <v>45920</v>
      </c>
      <c r="B268" s="90">
        <v>20.6</v>
      </c>
      <c r="C268" s="90">
        <v>18.8</v>
      </c>
      <c r="D268" s="90">
        <v>19.3</v>
      </c>
      <c r="E268" s="90">
        <v>19.2</v>
      </c>
      <c r="F268" s="90">
        <v>19</v>
      </c>
      <c r="G268" s="90">
        <v>19.8</v>
      </c>
      <c r="H268" s="90">
        <v>18.600000000000001</v>
      </c>
      <c r="I268" s="90">
        <v>20.399999999999999</v>
      </c>
      <c r="J268" s="90">
        <v>20.8</v>
      </c>
      <c r="K268" s="90">
        <v>19.8</v>
      </c>
      <c r="L268" s="90">
        <v>19.100000000000001</v>
      </c>
      <c r="M268" s="90">
        <v>19.399999999999999</v>
      </c>
      <c r="N268" s="90">
        <v>19.8</v>
      </c>
      <c r="O268" s="90">
        <v>18.8</v>
      </c>
      <c r="P268" s="90">
        <v>18.2</v>
      </c>
      <c r="Q268" s="90">
        <v>20.399999999999999</v>
      </c>
      <c r="R268" s="90">
        <v>18.399999999999999</v>
      </c>
      <c r="S268" s="90">
        <v>18.8</v>
      </c>
      <c r="T268" s="90">
        <v>19.100000000000001</v>
      </c>
      <c r="U268" s="90">
        <v>21.9</v>
      </c>
      <c r="V268" s="90">
        <v>19</v>
      </c>
      <c r="W268" s="90">
        <v>18.8</v>
      </c>
      <c r="X268" s="90">
        <v>19.899999999999999</v>
      </c>
      <c r="Y268" s="90">
        <v>19.2</v>
      </c>
      <c r="Z268" s="90">
        <v>18.100000000000001</v>
      </c>
      <c r="AA268" s="90">
        <v>21</v>
      </c>
      <c r="AB268" s="90">
        <v>18.5</v>
      </c>
      <c r="AC268" s="90">
        <v>19.100000000000001</v>
      </c>
      <c r="AD268" s="90">
        <v>20.3</v>
      </c>
      <c r="AE268" s="90">
        <v>19.2</v>
      </c>
      <c r="AF268" s="90">
        <v>20</v>
      </c>
      <c r="AG268" s="90">
        <v>20</v>
      </c>
      <c r="AH268" s="90">
        <v>19.8</v>
      </c>
      <c r="AI268" s="90">
        <v>20.6</v>
      </c>
      <c r="AJ268" s="90">
        <v>19.52058823529412</v>
      </c>
    </row>
    <row r="269" spans="1:36" x14ac:dyDescent="0.25">
      <c r="A269" s="88">
        <v>45921</v>
      </c>
      <c r="B269" s="90">
        <v>13.8</v>
      </c>
      <c r="C269" s="90">
        <v>13.1</v>
      </c>
      <c r="D269" s="90">
        <v>13.2</v>
      </c>
      <c r="E269" s="90">
        <v>13.3</v>
      </c>
      <c r="F269" s="90">
        <v>14.5</v>
      </c>
      <c r="G269" s="90">
        <v>13.1</v>
      </c>
      <c r="H269" s="90">
        <v>13.1</v>
      </c>
      <c r="I269" s="90">
        <v>13.6</v>
      </c>
      <c r="J269" s="90">
        <v>14.2</v>
      </c>
      <c r="K269" s="90">
        <v>13.1</v>
      </c>
      <c r="L269" s="90">
        <v>13.1</v>
      </c>
      <c r="M269" s="90">
        <v>13</v>
      </c>
      <c r="N269" s="90">
        <v>14.8</v>
      </c>
      <c r="O269" s="90">
        <v>13.7</v>
      </c>
      <c r="P269" s="90">
        <v>14.5</v>
      </c>
      <c r="Q269" s="90">
        <v>13.6</v>
      </c>
      <c r="R269" s="90">
        <v>15.2</v>
      </c>
      <c r="S269" s="90">
        <v>14</v>
      </c>
      <c r="T269" s="90">
        <v>14.1</v>
      </c>
      <c r="U269" s="90">
        <v>14.2</v>
      </c>
      <c r="V269" s="90">
        <v>13.5</v>
      </c>
      <c r="W269" s="90">
        <v>14.2</v>
      </c>
      <c r="X269" s="90">
        <v>13.9</v>
      </c>
      <c r="Y269" s="90">
        <v>13.8</v>
      </c>
      <c r="Z269" s="90">
        <v>14.5</v>
      </c>
      <c r="AA269" s="90">
        <v>13.4</v>
      </c>
      <c r="AB269" s="90">
        <v>14.7</v>
      </c>
      <c r="AC269" s="90">
        <v>14.3</v>
      </c>
      <c r="AD269" s="90">
        <v>14.1</v>
      </c>
      <c r="AE269" s="90">
        <v>14</v>
      </c>
      <c r="AF269" s="90">
        <v>13.4</v>
      </c>
      <c r="AG269" s="90">
        <v>14.4</v>
      </c>
      <c r="AH269" s="90">
        <v>14</v>
      </c>
      <c r="AI269" s="90">
        <v>13.2</v>
      </c>
      <c r="AJ269" s="90">
        <v>13.841176470588231</v>
      </c>
    </row>
    <row r="270" spans="1:36" x14ac:dyDescent="0.25">
      <c r="A270" s="88">
        <v>45922</v>
      </c>
      <c r="B270" s="90">
        <v>12.1</v>
      </c>
      <c r="C270" s="90">
        <v>10.6</v>
      </c>
      <c r="D270" s="90">
        <v>11.2</v>
      </c>
      <c r="E270" s="90">
        <v>11.2</v>
      </c>
      <c r="F270" s="90">
        <v>13.2</v>
      </c>
      <c r="G270" s="90">
        <v>10.6</v>
      </c>
      <c r="H270" s="90">
        <v>10.6</v>
      </c>
      <c r="I270" s="90">
        <v>11.6</v>
      </c>
      <c r="J270" s="90">
        <v>12.2</v>
      </c>
      <c r="K270" s="90">
        <v>11.4</v>
      </c>
      <c r="L270" s="90">
        <v>10.3</v>
      </c>
      <c r="M270" s="90">
        <v>11.2</v>
      </c>
      <c r="N270" s="90">
        <v>12.9</v>
      </c>
      <c r="O270" s="90">
        <v>10.5</v>
      </c>
      <c r="P270" s="90">
        <v>13.2</v>
      </c>
      <c r="Q270" s="90">
        <v>10.3</v>
      </c>
      <c r="R270" s="90">
        <v>14.1</v>
      </c>
      <c r="S270" s="90">
        <v>11.5</v>
      </c>
      <c r="T270" s="90">
        <v>12.1</v>
      </c>
      <c r="U270" s="90">
        <v>12.2</v>
      </c>
      <c r="V270" s="90">
        <v>11.2</v>
      </c>
      <c r="W270" s="90">
        <v>11.3</v>
      </c>
      <c r="X270" s="90">
        <v>12.2</v>
      </c>
      <c r="Y270" s="90">
        <v>12.1</v>
      </c>
      <c r="Z270" s="90">
        <v>13</v>
      </c>
      <c r="AA270" s="90">
        <v>9.3000000000000007</v>
      </c>
      <c r="AB270" s="90">
        <v>13.7</v>
      </c>
      <c r="AC270" s="90">
        <v>13.4</v>
      </c>
      <c r="AD270" s="90">
        <v>11.9</v>
      </c>
      <c r="AE270" s="90">
        <v>12.1</v>
      </c>
      <c r="AF270" s="90">
        <v>12.1</v>
      </c>
      <c r="AG270" s="90">
        <v>11.8</v>
      </c>
      <c r="AH270" s="90">
        <v>13.4</v>
      </c>
      <c r="AI270" s="90">
        <v>11.2</v>
      </c>
      <c r="AJ270" s="90">
        <v>11.814705882352941</v>
      </c>
    </row>
    <row r="271" spans="1:36" x14ac:dyDescent="0.25">
      <c r="A271" s="88">
        <v>45923</v>
      </c>
      <c r="B271" s="90">
        <v>12.3</v>
      </c>
      <c r="C271" s="90">
        <v>11.4</v>
      </c>
      <c r="D271" s="90">
        <v>11.7</v>
      </c>
      <c r="E271" s="90">
        <v>11.2</v>
      </c>
      <c r="F271" s="90">
        <v>14.1</v>
      </c>
      <c r="G271" s="90">
        <v>11</v>
      </c>
      <c r="H271" s="90">
        <v>11.2</v>
      </c>
      <c r="I271" s="90">
        <v>12.8</v>
      </c>
      <c r="J271" s="90">
        <v>12.6</v>
      </c>
      <c r="K271" s="90">
        <v>12.5</v>
      </c>
      <c r="L271" s="90">
        <v>10.7</v>
      </c>
      <c r="M271" s="90">
        <v>11.9</v>
      </c>
      <c r="N271" s="90">
        <v>12.7</v>
      </c>
      <c r="O271" s="90">
        <v>10.4</v>
      </c>
      <c r="P271" s="90">
        <v>13.6</v>
      </c>
      <c r="Q271" s="90">
        <v>11</v>
      </c>
      <c r="R271" s="90">
        <v>14</v>
      </c>
      <c r="S271" s="90">
        <v>12.3</v>
      </c>
      <c r="T271" s="90">
        <v>11.4</v>
      </c>
      <c r="U271" s="90">
        <v>12.5</v>
      </c>
      <c r="V271" s="90">
        <v>11.6</v>
      </c>
      <c r="W271" s="90">
        <v>11.3</v>
      </c>
      <c r="X271" s="90">
        <v>11.9</v>
      </c>
      <c r="Y271" s="90">
        <v>12.8</v>
      </c>
      <c r="Z271" s="90">
        <v>13.1</v>
      </c>
      <c r="AA271" s="90">
        <v>10.5</v>
      </c>
      <c r="AB271" s="90">
        <v>14</v>
      </c>
      <c r="AC271" s="90">
        <v>13.6</v>
      </c>
      <c r="AD271" s="90">
        <v>12.6</v>
      </c>
      <c r="AE271" s="90">
        <v>11.8</v>
      </c>
      <c r="AF271" s="90">
        <v>13.1</v>
      </c>
      <c r="AG271" s="90">
        <v>12.2</v>
      </c>
      <c r="AH271" s="90">
        <v>13.6</v>
      </c>
      <c r="AI271" s="90">
        <v>12.8</v>
      </c>
      <c r="AJ271" s="90">
        <v>12.241176470588238</v>
      </c>
    </row>
    <row r="272" spans="1:36" x14ac:dyDescent="0.25">
      <c r="A272" s="88">
        <v>45924</v>
      </c>
      <c r="B272" s="90">
        <v>12</v>
      </c>
      <c r="C272" s="90">
        <v>11.1</v>
      </c>
      <c r="D272" s="90">
        <v>11.8</v>
      </c>
      <c r="E272" s="90">
        <v>11.7</v>
      </c>
      <c r="F272" s="90">
        <v>13.7</v>
      </c>
      <c r="G272" s="90">
        <v>10.8</v>
      </c>
      <c r="H272" s="90">
        <v>11.2</v>
      </c>
      <c r="I272" s="90">
        <v>11.9</v>
      </c>
      <c r="J272" s="90">
        <v>11.7</v>
      </c>
      <c r="K272" s="90">
        <v>11.2</v>
      </c>
      <c r="L272" s="90">
        <v>11</v>
      </c>
      <c r="M272" s="90">
        <v>11.3</v>
      </c>
      <c r="N272" s="90">
        <v>12.8</v>
      </c>
      <c r="O272" s="90">
        <v>10.6</v>
      </c>
      <c r="P272" s="90">
        <v>12.8</v>
      </c>
      <c r="Q272" s="90">
        <v>10.8</v>
      </c>
      <c r="R272" s="90">
        <v>13.3</v>
      </c>
      <c r="S272" s="90">
        <v>11</v>
      </c>
      <c r="T272" s="90">
        <v>11</v>
      </c>
      <c r="U272" s="90">
        <v>11.4</v>
      </c>
      <c r="V272" s="90">
        <v>10.9</v>
      </c>
      <c r="W272" s="90">
        <v>10.7</v>
      </c>
      <c r="X272" s="90">
        <v>12.3</v>
      </c>
      <c r="Y272" s="90">
        <v>13.2</v>
      </c>
      <c r="Z272" s="90">
        <v>11.2</v>
      </c>
      <c r="AA272" s="90">
        <v>11</v>
      </c>
      <c r="AB272" s="90">
        <v>13.4</v>
      </c>
      <c r="AC272" s="90">
        <v>12.8</v>
      </c>
      <c r="AD272" s="90">
        <v>11.9</v>
      </c>
      <c r="AE272" s="90">
        <v>12.3</v>
      </c>
      <c r="AF272" s="90">
        <v>11.7</v>
      </c>
      <c r="AG272" s="90">
        <v>12</v>
      </c>
      <c r="AH272" s="90">
        <v>12.9</v>
      </c>
      <c r="AI272" s="90">
        <v>11.8</v>
      </c>
      <c r="AJ272" s="90">
        <v>11.799999999999999</v>
      </c>
    </row>
    <row r="273" spans="1:36" x14ac:dyDescent="0.25">
      <c r="A273" s="88">
        <v>45925</v>
      </c>
      <c r="B273" s="90">
        <v>10.6</v>
      </c>
      <c r="C273" s="90">
        <v>12</v>
      </c>
      <c r="D273" s="90">
        <v>12</v>
      </c>
      <c r="E273" s="90">
        <v>12.2</v>
      </c>
      <c r="F273" s="90">
        <v>13.4</v>
      </c>
      <c r="G273" s="90">
        <v>11.4</v>
      </c>
      <c r="H273" s="90">
        <v>12.2</v>
      </c>
      <c r="I273" s="90">
        <v>11</v>
      </c>
      <c r="J273" s="90">
        <v>10.4</v>
      </c>
      <c r="K273" s="90">
        <v>11</v>
      </c>
      <c r="L273" s="90">
        <v>11.9</v>
      </c>
      <c r="M273" s="90">
        <v>11.4</v>
      </c>
      <c r="N273" s="90">
        <v>13</v>
      </c>
      <c r="O273" s="90">
        <v>11.9</v>
      </c>
      <c r="P273" s="90">
        <v>12.8</v>
      </c>
      <c r="Q273" s="90">
        <v>11.3</v>
      </c>
      <c r="R273" s="90">
        <v>13.3</v>
      </c>
      <c r="S273" s="90">
        <v>11.9</v>
      </c>
      <c r="T273" s="90">
        <v>11.8</v>
      </c>
      <c r="U273" s="90">
        <v>9.6</v>
      </c>
      <c r="V273" s="90">
        <v>11.9</v>
      </c>
      <c r="W273" s="90">
        <v>12.1</v>
      </c>
      <c r="X273" s="90">
        <v>12.3</v>
      </c>
      <c r="Y273" s="90">
        <v>13.1</v>
      </c>
      <c r="Z273" s="90">
        <v>11.7</v>
      </c>
      <c r="AA273" s="90">
        <v>11.7</v>
      </c>
      <c r="AB273" s="90">
        <v>13.4</v>
      </c>
      <c r="AC273" s="90">
        <v>12.1</v>
      </c>
      <c r="AD273" s="90">
        <v>10.9</v>
      </c>
      <c r="AE273" s="90">
        <v>12.9</v>
      </c>
      <c r="AF273" s="90">
        <v>10.9</v>
      </c>
      <c r="AG273" s="90">
        <v>12.1</v>
      </c>
      <c r="AH273" s="90">
        <v>12</v>
      </c>
      <c r="AI273" s="90">
        <v>10.9</v>
      </c>
      <c r="AJ273" s="90">
        <v>11.855882352941178</v>
      </c>
    </row>
    <row r="274" spans="1:36" x14ac:dyDescent="0.25">
      <c r="A274" s="88">
        <v>45926</v>
      </c>
      <c r="B274" s="90">
        <v>12.3</v>
      </c>
      <c r="C274" s="90">
        <v>11.8</v>
      </c>
      <c r="D274" s="90">
        <v>11.6</v>
      </c>
      <c r="E274" s="90">
        <v>11.7</v>
      </c>
      <c r="F274" s="90">
        <v>12.6</v>
      </c>
      <c r="G274" s="90">
        <v>11.6</v>
      </c>
      <c r="H274" s="90">
        <v>12.2</v>
      </c>
      <c r="I274" s="90">
        <v>11.9</v>
      </c>
      <c r="J274" s="90">
        <v>12.2</v>
      </c>
      <c r="K274" s="90">
        <v>11.2</v>
      </c>
      <c r="L274" s="90">
        <v>11.8</v>
      </c>
      <c r="M274" s="90">
        <v>11.5</v>
      </c>
      <c r="N274" s="90">
        <v>12</v>
      </c>
      <c r="O274" s="90">
        <v>11.9</v>
      </c>
      <c r="P274" s="90">
        <v>12.5</v>
      </c>
      <c r="Q274" s="90">
        <v>12</v>
      </c>
      <c r="R274" s="90">
        <v>13.1</v>
      </c>
      <c r="S274" s="90">
        <v>12</v>
      </c>
      <c r="T274" s="90">
        <v>11.7</v>
      </c>
      <c r="U274" s="90">
        <v>11.6</v>
      </c>
      <c r="V274" s="90">
        <v>11.8</v>
      </c>
      <c r="W274" s="90">
        <v>12.5</v>
      </c>
      <c r="X274" s="90">
        <v>11.2</v>
      </c>
      <c r="Y274" s="90">
        <v>12.1</v>
      </c>
      <c r="Z274" s="90">
        <v>11.8</v>
      </c>
      <c r="AA274" s="90">
        <v>11.9</v>
      </c>
      <c r="AB274" s="90">
        <v>12.8</v>
      </c>
      <c r="AC274" s="90">
        <v>12.3</v>
      </c>
      <c r="AD274" s="90">
        <v>11.6</v>
      </c>
      <c r="AE274" s="90">
        <v>10.7</v>
      </c>
      <c r="AF274" s="90">
        <v>10.9</v>
      </c>
      <c r="AG274" s="90">
        <v>11.2</v>
      </c>
      <c r="AH274" s="90">
        <v>12</v>
      </c>
      <c r="AI274" s="90">
        <v>10.5</v>
      </c>
      <c r="AJ274" s="90">
        <v>11.838235294117647</v>
      </c>
    </row>
    <row r="275" spans="1:36" x14ac:dyDescent="0.25">
      <c r="A275" s="88">
        <v>45927</v>
      </c>
      <c r="B275" s="90">
        <v>11.9</v>
      </c>
      <c r="C275" s="90">
        <v>12.1</v>
      </c>
      <c r="D275" s="90">
        <v>12.7</v>
      </c>
      <c r="E275" s="90">
        <v>12.1</v>
      </c>
      <c r="F275" s="90">
        <v>12.8</v>
      </c>
      <c r="G275" s="90">
        <v>11.5</v>
      </c>
      <c r="H275" s="90">
        <v>11.2</v>
      </c>
      <c r="I275" s="90">
        <v>12.3</v>
      </c>
      <c r="J275" s="90">
        <v>12.4</v>
      </c>
      <c r="K275" s="90">
        <v>11.7</v>
      </c>
      <c r="L275" s="90">
        <v>11.7</v>
      </c>
      <c r="M275" s="90">
        <v>12.1</v>
      </c>
      <c r="N275" s="90">
        <v>12.3</v>
      </c>
      <c r="O275" s="90">
        <v>11.3</v>
      </c>
      <c r="P275" s="90">
        <v>12.5</v>
      </c>
      <c r="Q275" s="90">
        <v>11.8</v>
      </c>
      <c r="R275" s="90">
        <v>12.6</v>
      </c>
      <c r="S275" s="90">
        <v>12.1</v>
      </c>
      <c r="T275" s="90">
        <v>12</v>
      </c>
      <c r="U275" s="90">
        <v>12.6</v>
      </c>
      <c r="V275" s="90">
        <v>11.4</v>
      </c>
      <c r="W275" s="90">
        <v>12.5</v>
      </c>
      <c r="X275" s="90">
        <v>11.9</v>
      </c>
      <c r="Y275" s="90">
        <v>12.7</v>
      </c>
      <c r="Z275" s="90">
        <v>11.4</v>
      </c>
      <c r="AA275" s="90">
        <v>12.2</v>
      </c>
      <c r="AB275" s="90">
        <v>12.3</v>
      </c>
      <c r="AC275" s="90">
        <v>13.7</v>
      </c>
      <c r="AD275" s="90">
        <v>12.3</v>
      </c>
      <c r="AE275" s="90">
        <v>11.4</v>
      </c>
      <c r="AF275" s="90">
        <v>11.4</v>
      </c>
      <c r="AG275" s="90">
        <v>12</v>
      </c>
      <c r="AH275" s="90">
        <v>11.6</v>
      </c>
      <c r="AI275" s="90">
        <v>10.7</v>
      </c>
      <c r="AJ275" s="90">
        <v>12.035294117647057</v>
      </c>
    </row>
    <row r="276" spans="1:36" x14ac:dyDescent="0.25">
      <c r="A276" s="88">
        <v>45928</v>
      </c>
      <c r="B276" s="90">
        <v>11.6</v>
      </c>
      <c r="C276" s="90">
        <v>12.5</v>
      </c>
      <c r="D276" s="90">
        <v>12.7</v>
      </c>
      <c r="E276" s="90">
        <v>11.5</v>
      </c>
      <c r="F276" s="90">
        <v>13.2</v>
      </c>
      <c r="G276" s="90">
        <v>11.6</v>
      </c>
      <c r="H276" s="90">
        <v>12.7</v>
      </c>
      <c r="I276" s="90">
        <v>12.5</v>
      </c>
      <c r="J276" s="90">
        <v>11.3</v>
      </c>
      <c r="K276" s="90">
        <v>12</v>
      </c>
      <c r="L276" s="90">
        <v>11.8</v>
      </c>
      <c r="M276" s="90">
        <v>11.9</v>
      </c>
      <c r="N276" s="90">
        <v>13.2</v>
      </c>
      <c r="O276" s="90">
        <v>12.6</v>
      </c>
      <c r="P276" s="90">
        <v>13</v>
      </c>
      <c r="Q276" s="90">
        <v>12</v>
      </c>
      <c r="R276" s="90">
        <v>13.5</v>
      </c>
      <c r="S276" s="90">
        <v>12.3</v>
      </c>
      <c r="T276" s="90">
        <v>11.9</v>
      </c>
      <c r="U276" s="90">
        <v>12.9</v>
      </c>
      <c r="V276" s="90">
        <v>11.9</v>
      </c>
      <c r="W276" s="90">
        <v>15.2</v>
      </c>
      <c r="X276" s="90">
        <v>11.9</v>
      </c>
      <c r="Y276" s="90">
        <v>13.4</v>
      </c>
      <c r="Z276" s="90">
        <v>12.2</v>
      </c>
      <c r="AA276" s="90">
        <v>12.4</v>
      </c>
      <c r="AB276" s="90">
        <v>12.5</v>
      </c>
      <c r="AC276" s="90">
        <v>14.6</v>
      </c>
      <c r="AD276" s="90">
        <v>12</v>
      </c>
      <c r="AE276" s="90">
        <v>11.3</v>
      </c>
      <c r="AF276" s="90">
        <v>12.1</v>
      </c>
      <c r="AG276" s="90">
        <v>11.9</v>
      </c>
      <c r="AH276" s="90">
        <v>13.4</v>
      </c>
      <c r="AI276" s="90">
        <v>12.2</v>
      </c>
      <c r="AJ276" s="90">
        <v>12.46176470588235</v>
      </c>
    </row>
    <row r="277" spans="1:36" x14ac:dyDescent="0.25">
      <c r="A277" s="88">
        <v>45929</v>
      </c>
      <c r="B277" s="90">
        <v>12.3</v>
      </c>
      <c r="C277" s="90">
        <v>11.4</v>
      </c>
      <c r="D277" s="90">
        <v>12.4</v>
      </c>
      <c r="E277" s="90">
        <v>11.5</v>
      </c>
      <c r="F277" s="90">
        <v>12.9</v>
      </c>
      <c r="G277" s="90">
        <v>11.6</v>
      </c>
      <c r="H277" s="90">
        <v>12.2</v>
      </c>
      <c r="I277" s="90">
        <v>13.1</v>
      </c>
      <c r="J277" s="90">
        <v>13.3</v>
      </c>
      <c r="K277" s="90">
        <v>13</v>
      </c>
      <c r="L277" s="90">
        <v>12.2</v>
      </c>
      <c r="M277" s="90">
        <v>12</v>
      </c>
      <c r="N277" s="90">
        <v>14.3</v>
      </c>
      <c r="O277" s="90">
        <v>12.7</v>
      </c>
      <c r="P277" s="90">
        <v>12.9</v>
      </c>
      <c r="Q277" s="90">
        <v>13</v>
      </c>
      <c r="R277" s="90">
        <v>14.4</v>
      </c>
      <c r="S277" s="90">
        <v>12.3</v>
      </c>
      <c r="T277" s="90">
        <v>12.1</v>
      </c>
      <c r="U277" s="90">
        <v>13.9</v>
      </c>
      <c r="V277" s="90">
        <v>12.1</v>
      </c>
      <c r="W277" s="90">
        <v>13.3</v>
      </c>
      <c r="X277" s="90">
        <v>12.6</v>
      </c>
      <c r="Y277" s="90">
        <v>13</v>
      </c>
      <c r="Z277" s="90">
        <v>12.4</v>
      </c>
      <c r="AA277" s="90">
        <v>12.5</v>
      </c>
      <c r="AB277" s="90">
        <v>14.6</v>
      </c>
      <c r="AC277" s="90">
        <v>14.6</v>
      </c>
      <c r="AD277" s="90">
        <v>13.5</v>
      </c>
      <c r="AE277" s="90">
        <v>12.1</v>
      </c>
      <c r="AF277" s="90">
        <v>13.2</v>
      </c>
      <c r="AG277" s="90">
        <v>11.7</v>
      </c>
      <c r="AH277" s="90">
        <v>13.2</v>
      </c>
      <c r="AI277" s="90">
        <v>12.5</v>
      </c>
      <c r="AJ277" s="90">
        <v>12.78823529411765</v>
      </c>
    </row>
    <row r="278" spans="1:36" x14ac:dyDescent="0.25">
      <c r="A278" s="88">
        <v>45930</v>
      </c>
      <c r="B278" s="90">
        <v>10.8</v>
      </c>
      <c r="C278" s="90">
        <v>12.1</v>
      </c>
      <c r="D278" s="90">
        <v>12.7</v>
      </c>
      <c r="E278" s="90">
        <v>11.6</v>
      </c>
      <c r="F278" s="90">
        <v>13.8</v>
      </c>
      <c r="G278" s="90">
        <v>10.6</v>
      </c>
      <c r="H278" s="90">
        <v>10.6</v>
      </c>
      <c r="I278" s="90">
        <v>12.9</v>
      </c>
      <c r="J278" s="90">
        <v>12.2</v>
      </c>
      <c r="K278" s="90">
        <v>12.9</v>
      </c>
      <c r="L278" s="90">
        <v>10.9</v>
      </c>
      <c r="M278" s="90">
        <v>12.7</v>
      </c>
      <c r="N278" s="90">
        <v>14.8</v>
      </c>
      <c r="O278" s="90">
        <v>11</v>
      </c>
      <c r="P278" s="90">
        <v>12.7</v>
      </c>
      <c r="Q278" s="90">
        <v>10.7</v>
      </c>
      <c r="R278" s="90">
        <v>12.4</v>
      </c>
      <c r="S278" s="90">
        <v>10.8</v>
      </c>
      <c r="T278" s="90">
        <v>11.8</v>
      </c>
      <c r="U278" s="90">
        <v>12.6</v>
      </c>
      <c r="V278" s="90">
        <v>10.7</v>
      </c>
      <c r="W278" s="90">
        <v>11.3</v>
      </c>
      <c r="X278" s="90">
        <v>13.6</v>
      </c>
      <c r="Y278" s="90">
        <v>13.1</v>
      </c>
      <c r="Z278" s="90">
        <v>12.7</v>
      </c>
      <c r="AA278" s="90">
        <v>10.7</v>
      </c>
      <c r="AB278" s="90">
        <v>13.7</v>
      </c>
      <c r="AC278" s="90">
        <v>14.8</v>
      </c>
      <c r="AD278" s="90">
        <v>11.4</v>
      </c>
      <c r="AE278" s="90">
        <v>12.5</v>
      </c>
      <c r="AF278" s="90">
        <v>13.3</v>
      </c>
      <c r="AG278" s="90">
        <v>12.7</v>
      </c>
      <c r="AH278" s="90">
        <v>14.1</v>
      </c>
      <c r="AI278" s="90">
        <v>13.4</v>
      </c>
      <c r="AJ278" s="90">
        <v>12.311764705882352</v>
      </c>
    </row>
    <row r="279" spans="1:36" x14ac:dyDescent="0.25">
      <c r="A279" s="88">
        <v>45931</v>
      </c>
      <c r="B279" s="90"/>
      <c r="C279" s="90">
        <v>11.5</v>
      </c>
      <c r="D279" s="90">
        <v>11.3</v>
      </c>
      <c r="E279" s="90">
        <v>10.3</v>
      </c>
      <c r="F279" s="90">
        <v>12.7</v>
      </c>
      <c r="G279" s="90">
        <v>11</v>
      </c>
      <c r="H279" s="90">
        <v>10.8</v>
      </c>
      <c r="I279" s="90">
        <v>10.8</v>
      </c>
      <c r="J279" s="90">
        <v>10</v>
      </c>
      <c r="K279" s="90">
        <v>10.5</v>
      </c>
      <c r="L279" s="90">
        <v>10.3</v>
      </c>
      <c r="M279" s="90">
        <v>10.7</v>
      </c>
      <c r="N279" s="90">
        <v>12.9</v>
      </c>
      <c r="O279" s="90">
        <v>9.9</v>
      </c>
      <c r="P279" s="90">
        <v>13.2</v>
      </c>
      <c r="Q279" s="90">
        <v>9.5</v>
      </c>
      <c r="R279" s="90">
        <v>12.1</v>
      </c>
      <c r="S279" s="90">
        <v>12.3</v>
      </c>
      <c r="T279" s="90">
        <v>11.3</v>
      </c>
      <c r="U279" s="90">
        <v>10.7</v>
      </c>
      <c r="V279" s="90">
        <v>11.2</v>
      </c>
      <c r="W279" s="90">
        <v>10.6</v>
      </c>
      <c r="X279" s="90">
        <v>12.1</v>
      </c>
      <c r="Y279" s="90">
        <v>12</v>
      </c>
      <c r="Z279" s="90">
        <v>11.2</v>
      </c>
      <c r="AA279" s="90">
        <v>10.1</v>
      </c>
      <c r="AB279" s="90">
        <v>13.2</v>
      </c>
      <c r="AC279" s="90">
        <v>13.5</v>
      </c>
      <c r="AD279" s="90">
        <v>10.3</v>
      </c>
      <c r="AE279" s="90">
        <v>10.9</v>
      </c>
      <c r="AF279" s="90">
        <v>10.7</v>
      </c>
      <c r="AG279" s="90">
        <v>11.9</v>
      </c>
      <c r="AH279" s="90">
        <v>12</v>
      </c>
      <c r="AI279" s="90">
        <v>9.9</v>
      </c>
      <c r="AJ279" s="90">
        <v>11.25454545454545</v>
      </c>
    </row>
    <row r="280" spans="1:36" x14ac:dyDescent="0.25">
      <c r="A280" s="88">
        <v>45932</v>
      </c>
      <c r="B280" s="90"/>
      <c r="C280" s="90">
        <v>12.7</v>
      </c>
      <c r="D280" s="90">
        <v>12.4</v>
      </c>
      <c r="E280" s="90">
        <v>11.7</v>
      </c>
      <c r="F280" s="90">
        <v>12.8</v>
      </c>
      <c r="G280" s="90">
        <v>11.5</v>
      </c>
      <c r="H280" s="90">
        <v>11.1</v>
      </c>
      <c r="I280" s="90">
        <v>12.3</v>
      </c>
      <c r="J280" s="90">
        <v>10.6</v>
      </c>
      <c r="K280" s="90">
        <v>12.2</v>
      </c>
      <c r="L280" s="90">
        <v>10.5</v>
      </c>
      <c r="M280" s="90">
        <v>11.6</v>
      </c>
      <c r="N280" s="90">
        <v>14</v>
      </c>
      <c r="O280" s="90">
        <v>10.6</v>
      </c>
      <c r="P280" s="90">
        <v>12.2</v>
      </c>
      <c r="Q280" s="90">
        <v>10.4</v>
      </c>
      <c r="R280" s="90">
        <v>11.7</v>
      </c>
      <c r="S280" s="90">
        <v>11.8</v>
      </c>
      <c r="T280" s="90">
        <v>11.6</v>
      </c>
      <c r="U280" s="90">
        <v>11.8</v>
      </c>
      <c r="V280" s="90">
        <v>11.3</v>
      </c>
      <c r="W280" s="90">
        <v>10.7</v>
      </c>
      <c r="X280" s="90">
        <v>13.5</v>
      </c>
      <c r="Y280" s="90">
        <v>12.6</v>
      </c>
      <c r="Z280" s="90">
        <v>12</v>
      </c>
      <c r="AA280" s="90">
        <v>10.199999999999999</v>
      </c>
      <c r="AB280" s="90">
        <v>13.2</v>
      </c>
      <c r="AC280" s="90">
        <v>14.8</v>
      </c>
      <c r="AD280" s="90">
        <v>11.8</v>
      </c>
      <c r="AE280" s="90">
        <v>12.3</v>
      </c>
      <c r="AF280" s="90">
        <v>13.6</v>
      </c>
      <c r="AG280" s="90">
        <v>13.5</v>
      </c>
      <c r="AH280" s="90">
        <v>13.9</v>
      </c>
      <c r="AI280" s="90">
        <v>12.6</v>
      </c>
      <c r="AJ280" s="90">
        <v>12.106060606060607</v>
      </c>
    </row>
    <row r="281" spans="1:36" x14ac:dyDescent="0.25">
      <c r="A281" s="88">
        <v>45933</v>
      </c>
      <c r="B281" s="90"/>
      <c r="C281" s="90">
        <v>11.6</v>
      </c>
      <c r="D281" s="90">
        <v>11.7</v>
      </c>
      <c r="E281" s="90">
        <v>11.5</v>
      </c>
      <c r="F281" s="90">
        <v>11.7</v>
      </c>
      <c r="G281" s="90">
        <v>11.3</v>
      </c>
      <c r="H281" s="90">
        <v>11.4</v>
      </c>
      <c r="I281" s="90">
        <v>11.9</v>
      </c>
      <c r="J281" s="90">
        <v>11.9</v>
      </c>
      <c r="K281" s="90">
        <v>11.9</v>
      </c>
      <c r="L281" s="90">
        <v>11.4</v>
      </c>
      <c r="M281" s="90">
        <v>11.7</v>
      </c>
      <c r="N281" s="90">
        <v>12.8</v>
      </c>
      <c r="O281" s="90">
        <v>11.5</v>
      </c>
      <c r="P281" s="90">
        <v>12</v>
      </c>
      <c r="Q281" s="90">
        <v>11.3</v>
      </c>
      <c r="R281" s="90">
        <v>11.7</v>
      </c>
      <c r="S281" s="90">
        <v>11.5</v>
      </c>
      <c r="T281" s="90">
        <v>11.6</v>
      </c>
      <c r="U281" s="90">
        <v>12.1</v>
      </c>
      <c r="V281" s="90">
        <v>11.5</v>
      </c>
      <c r="W281" s="90">
        <v>11.2</v>
      </c>
      <c r="X281" s="90">
        <v>12.6</v>
      </c>
      <c r="Y281" s="90">
        <v>11.7</v>
      </c>
      <c r="Z281" s="90">
        <v>12.1</v>
      </c>
      <c r="AA281" s="90">
        <v>11.5</v>
      </c>
      <c r="AB281" s="90">
        <v>12.4</v>
      </c>
      <c r="AC281" s="90">
        <v>13.8</v>
      </c>
      <c r="AD281" s="90">
        <v>11.7</v>
      </c>
      <c r="AE281" s="90">
        <v>12.4</v>
      </c>
      <c r="AF281" s="90">
        <v>12.9</v>
      </c>
      <c r="AG281" s="90">
        <v>12</v>
      </c>
      <c r="AH281" s="90">
        <v>13</v>
      </c>
      <c r="AI281" s="90">
        <v>12.4</v>
      </c>
      <c r="AJ281" s="90">
        <v>11.930303030303028</v>
      </c>
    </row>
    <row r="282" spans="1:36" x14ac:dyDescent="0.25">
      <c r="A282" s="88">
        <v>45934</v>
      </c>
      <c r="B282" s="90"/>
      <c r="C282" s="90">
        <v>13.5</v>
      </c>
      <c r="D282" s="90">
        <v>13.5</v>
      </c>
      <c r="E282" s="90">
        <v>13.1</v>
      </c>
      <c r="F282" s="90">
        <v>13.8</v>
      </c>
      <c r="G282" s="90">
        <v>12.1</v>
      </c>
      <c r="H282" s="90">
        <v>12.3</v>
      </c>
      <c r="I282" s="90">
        <v>13.3</v>
      </c>
      <c r="J282" s="90">
        <v>13.5</v>
      </c>
      <c r="K282" s="90">
        <v>13.4</v>
      </c>
      <c r="L282" s="90">
        <v>12</v>
      </c>
      <c r="M282" s="90">
        <v>13.5</v>
      </c>
      <c r="N282" s="90">
        <v>14.4</v>
      </c>
      <c r="O282" s="90">
        <v>12.1</v>
      </c>
      <c r="P282" s="90">
        <v>12.8</v>
      </c>
      <c r="Q282" s="90">
        <v>11.9</v>
      </c>
      <c r="R282" s="90">
        <v>12.5</v>
      </c>
      <c r="S282" s="90">
        <v>12.7</v>
      </c>
      <c r="T282" s="90">
        <v>13.1</v>
      </c>
      <c r="U282" s="90">
        <v>12.9</v>
      </c>
      <c r="V282" s="90">
        <v>13</v>
      </c>
      <c r="W282" s="90">
        <v>11.9</v>
      </c>
      <c r="X282" s="90">
        <v>14.1</v>
      </c>
      <c r="Y282" s="90">
        <v>13.9</v>
      </c>
      <c r="Z282" s="90">
        <v>13.1</v>
      </c>
      <c r="AA282" s="90">
        <v>11.9</v>
      </c>
      <c r="AB282" s="90">
        <v>13.5</v>
      </c>
      <c r="AC282" s="90">
        <v>14.8</v>
      </c>
      <c r="AD282" s="90">
        <v>12.8</v>
      </c>
      <c r="AE282" s="90">
        <v>14.2</v>
      </c>
      <c r="AF282" s="90">
        <v>14.1</v>
      </c>
      <c r="AG282" s="90">
        <v>14.3</v>
      </c>
      <c r="AH282" s="90">
        <v>14.2</v>
      </c>
      <c r="AI282" s="90">
        <v>14.1</v>
      </c>
      <c r="AJ282" s="90">
        <v>13.221212121212121</v>
      </c>
    </row>
    <row r="283" spans="1:36" x14ac:dyDescent="0.25">
      <c r="A283" s="88">
        <v>45935</v>
      </c>
      <c r="B283" s="90"/>
      <c r="C283" s="90">
        <v>12.2</v>
      </c>
      <c r="D283" s="90">
        <v>11.6</v>
      </c>
      <c r="E283" s="90">
        <v>11.8</v>
      </c>
      <c r="F283" s="90">
        <v>13.2</v>
      </c>
      <c r="G283" s="90">
        <v>10.8</v>
      </c>
      <c r="H283" s="90">
        <v>11.4</v>
      </c>
      <c r="I283" s="90">
        <v>11.6</v>
      </c>
      <c r="J283" s="90">
        <v>11.6</v>
      </c>
      <c r="K283" s="90">
        <v>11.9</v>
      </c>
      <c r="L283" s="90">
        <v>11.5</v>
      </c>
      <c r="M283" s="90">
        <v>11.2</v>
      </c>
      <c r="N283" s="90">
        <v>13.9</v>
      </c>
      <c r="O283" s="90">
        <v>11.7</v>
      </c>
      <c r="P283" s="90">
        <v>12.6</v>
      </c>
      <c r="Q283" s="90">
        <v>11</v>
      </c>
      <c r="R283" s="90">
        <v>12.7</v>
      </c>
      <c r="S283" s="90">
        <v>12.2</v>
      </c>
      <c r="T283" s="90">
        <v>11.8</v>
      </c>
      <c r="U283" s="90">
        <v>10.9</v>
      </c>
      <c r="V283" s="90">
        <v>12</v>
      </c>
      <c r="W283" s="90">
        <v>11.4</v>
      </c>
      <c r="X283" s="90">
        <v>13</v>
      </c>
      <c r="Y283" s="90">
        <v>12.8</v>
      </c>
      <c r="Z283" s="90">
        <v>12.7</v>
      </c>
      <c r="AA283" s="90">
        <v>11.2</v>
      </c>
      <c r="AB283" s="90">
        <v>13.3</v>
      </c>
      <c r="AC283" s="90">
        <v>14.1</v>
      </c>
      <c r="AD283" s="90">
        <v>10.7</v>
      </c>
      <c r="AE283" s="90">
        <v>13.2</v>
      </c>
      <c r="AF283" s="90">
        <v>12.6</v>
      </c>
      <c r="AG283" s="90">
        <v>13.6</v>
      </c>
      <c r="AH283" s="90">
        <v>13.1</v>
      </c>
      <c r="AI283" s="90">
        <v>12.7</v>
      </c>
      <c r="AJ283" s="90">
        <v>12.181818181818183</v>
      </c>
    </row>
    <row r="284" spans="1:36" x14ac:dyDescent="0.25">
      <c r="A284" s="88">
        <v>45936</v>
      </c>
      <c r="B284" s="90"/>
      <c r="C284" s="90">
        <v>13.7</v>
      </c>
      <c r="D284" s="90">
        <v>13.7</v>
      </c>
      <c r="E284" s="90">
        <v>13.5</v>
      </c>
      <c r="F284" s="90">
        <v>14.5</v>
      </c>
      <c r="G284" s="90">
        <v>12.4</v>
      </c>
      <c r="H284" s="90">
        <v>13.1</v>
      </c>
      <c r="I284" s="90">
        <v>12.9</v>
      </c>
      <c r="J284" s="90">
        <v>12.5</v>
      </c>
      <c r="K284" s="90">
        <v>13.6</v>
      </c>
      <c r="L284" s="90">
        <v>12.9</v>
      </c>
      <c r="M284" s="90">
        <v>13.6</v>
      </c>
      <c r="N284" s="90">
        <v>15.1</v>
      </c>
      <c r="O284" s="90">
        <v>12.9</v>
      </c>
      <c r="P284" s="90">
        <v>14.5</v>
      </c>
      <c r="Q284" s="90">
        <v>12.4</v>
      </c>
      <c r="R284" s="90">
        <v>13.6</v>
      </c>
      <c r="S284" s="90">
        <v>13.9</v>
      </c>
      <c r="T284" s="90">
        <v>13.3</v>
      </c>
      <c r="U284" s="90">
        <v>12</v>
      </c>
      <c r="V284" s="90">
        <v>13.3</v>
      </c>
      <c r="W284" s="90">
        <v>13.1</v>
      </c>
      <c r="X284" s="90">
        <v>14.7</v>
      </c>
      <c r="Y284" s="90">
        <v>14.3</v>
      </c>
      <c r="Z284" s="90">
        <v>13.6</v>
      </c>
      <c r="AA284" s="90">
        <v>12.3</v>
      </c>
      <c r="AB284" s="90">
        <v>14.7</v>
      </c>
      <c r="AC284" s="90">
        <v>14.6</v>
      </c>
      <c r="AD284" s="90">
        <v>12.7</v>
      </c>
      <c r="AE284" s="90">
        <v>14.7</v>
      </c>
      <c r="AF284" s="90">
        <v>13.5</v>
      </c>
      <c r="AG284" s="90">
        <v>14.8</v>
      </c>
      <c r="AH284" s="90">
        <v>14.1</v>
      </c>
      <c r="AI284" s="90">
        <v>13.8</v>
      </c>
      <c r="AJ284" s="90">
        <v>13.584848484848488</v>
      </c>
    </row>
    <row r="285" spans="1:36" x14ac:dyDescent="0.25">
      <c r="A285" s="88">
        <v>45937</v>
      </c>
      <c r="B285" s="90"/>
      <c r="C285" s="90">
        <v>14.8</v>
      </c>
      <c r="D285" s="90">
        <v>14.6</v>
      </c>
      <c r="E285" s="90">
        <v>14.8</v>
      </c>
      <c r="F285" s="90">
        <v>15.1</v>
      </c>
      <c r="G285" s="90">
        <v>14.4</v>
      </c>
      <c r="H285" s="90">
        <v>14.8</v>
      </c>
      <c r="I285" s="90">
        <v>14.4</v>
      </c>
      <c r="J285" s="90">
        <v>14.3</v>
      </c>
      <c r="K285" s="90">
        <v>14.4</v>
      </c>
      <c r="L285" s="90">
        <v>15</v>
      </c>
      <c r="M285" s="90">
        <v>14.7</v>
      </c>
      <c r="N285" s="90">
        <v>15</v>
      </c>
      <c r="O285" s="90">
        <v>14.9</v>
      </c>
      <c r="P285" s="90">
        <v>14.5</v>
      </c>
      <c r="Q285" s="90">
        <v>14.6</v>
      </c>
      <c r="R285" s="90">
        <v>14.5</v>
      </c>
      <c r="S285" s="90">
        <v>14.5</v>
      </c>
      <c r="T285" s="90">
        <v>14.6</v>
      </c>
      <c r="U285" s="90">
        <v>13.7</v>
      </c>
      <c r="V285" s="90">
        <v>14.6</v>
      </c>
      <c r="W285" s="90">
        <v>15</v>
      </c>
      <c r="X285" s="90">
        <v>14.9</v>
      </c>
      <c r="Y285" s="90">
        <v>15</v>
      </c>
      <c r="Z285" s="90">
        <v>14.4</v>
      </c>
      <c r="AA285" s="90">
        <v>14.8</v>
      </c>
      <c r="AB285" s="90">
        <v>15.2</v>
      </c>
      <c r="AC285" s="90">
        <v>14.2</v>
      </c>
      <c r="AD285" s="90">
        <v>14.4</v>
      </c>
      <c r="AE285" s="90">
        <v>14.8</v>
      </c>
      <c r="AF285" s="90">
        <v>14</v>
      </c>
      <c r="AG285" s="90">
        <v>15.4</v>
      </c>
      <c r="AH285" s="90">
        <v>14.2</v>
      </c>
      <c r="AI285" s="90">
        <v>14.1</v>
      </c>
      <c r="AJ285" s="90">
        <v>14.624242424242421</v>
      </c>
    </row>
    <row r="286" spans="1:36" x14ac:dyDescent="0.25">
      <c r="A286" s="88">
        <v>45938</v>
      </c>
      <c r="B286" s="90"/>
      <c r="C286" s="90">
        <v>13.5</v>
      </c>
      <c r="D286" s="90">
        <v>14.2</v>
      </c>
      <c r="E286" s="90">
        <v>14.3</v>
      </c>
      <c r="F286" s="90">
        <v>14.3</v>
      </c>
      <c r="G286" s="90">
        <v>13.8</v>
      </c>
      <c r="H286" s="90">
        <v>13.2</v>
      </c>
      <c r="I286" s="90">
        <v>14.1</v>
      </c>
      <c r="J286" s="90">
        <v>14.3</v>
      </c>
      <c r="K286" s="90">
        <v>13.9</v>
      </c>
      <c r="L286" s="90">
        <v>14</v>
      </c>
      <c r="M286" s="90">
        <v>14.2</v>
      </c>
      <c r="N286" s="90">
        <v>14.8</v>
      </c>
      <c r="O286" s="90">
        <v>13.6</v>
      </c>
      <c r="P286" s="90">
        <v>13.8</v>
      </c>
      <c r="Q286" s="90">
        <v>14</v>
      </c>
      <c r="R286" s="90">
        <v>13.8</v>
      </c>
      <c r="S286" s="90">
        <v>13.5</v>
      </c>
      <c r="T286" s="90">
        <v>13.8</v>
      </c>
      <c r="U286" s="90">
        <v>13.9</v>
      </c>
      <c r="V286" s="90">
        <v>13.8</v>
      </c>
      <c r="W286" s="90">
        <v>13.5</v>
      </c>
      <c r="X286" s="90">
        <v>14.5</v>
      </c>
      <c r="Y286" s="90">
        <v>14.3</v>
      </c>
      <c r="Z286" s="90">
        <v>13.4</v>
      </c>
      <c r="AA286" s="90">
        <v>13.8</v>
      </c>
      <c r="AB286" s="90">
        <v>14.5</v>
      </c>
      <c r="AC286" s="90">
        <v>14.1</v>
      </c>
      <c r="AD286" s="90">
        <v>13.9</v>
      </c>
      <c r="AE286" s="90">
        <v>14.2</v>
      </c>
      <c r="AF286" s="90">
        <v>13.9</v>
      </c>
      <c r="AG286" s="90">
        <v>14.6</v>
      </c>
      <c r="AH286" s="90">
        <v>14.1</v>
      </c>
      <c r="AI286" s="90">
        <v>13.8</v>
      </c>
      <c r="AJ286" s="90">
        <v>13.981818181818182</v>
      </c>
    </row>
    <row r="287" spans="1:36" x14ac:dyDescent="0.25">
      <c r="A287" s="88">
        <v>45939</v>
      </c>
      <c r="B287" s="90"/>
      <c r="C287" s="90">
        <v>12.4</v>
      </c>
      <c r="D287" s="90">
        <v>13.1</v>
      </c>
      <c r="E287" s="90">
        <v>13.2</v>
      </c>
      <c r="F287" s="90">
        <v>13.9</v>
      </c>
      <c r="G287" s="90">
        <v>12.6</v>
      </c>
      <c r="H287" s="90">
        <v>13</v>
      </c>
      <c r="I287" s="90">
        <v>13</v>
      </c>
      <c r="J287" s="90">
        <v>13</v>
      </c>
      <c r="K287" s="90">
        <v>13</v>
      </c>
      <c r="L287" s="90">
        <v>12.7</v>
      </c>
      <c r="M287" s="90">
        <v>12.9</v>
      </c>
      <c r="N287" s="90">
        <v>14.4</v>
      </c>
      <c r="O287" s="90">
        <v>12.8</v>
      </c>
      <c r="P287" s="90">
        <v>13.8</v>
      </c>
      <c r="Q287" s="90">
        <v>13.1</v>
      </c>
      <c r="R287" s="90">
        <v>13.9</v>
      </c>
      <c r="S287" s="90">
        <v>13.2</v>
      </c>
      <c r="T287" s="90">
        <v>13</v>
      </c>
      <c r="U287" s="90">
        <v>12.9</v>
      </c>
      <c r="V287" s="90">
        <v>13.1</v>
      </c>
      <c r="W287" s="90">
        <v>13</v>
      </c>
      <c r="X287" s="90">
        <v>13.3</v>
      </c>
      <c r="Y287" s="90">
        <v>13.4</v>
      </c>
      <c r="Z287" s="90">
        <v>13.6</v>
      </c>
      <c r="AA287" s="90">
        <v>12.9</v>
      </c>
      <c r="AB287" s="90">
        <v>14.6</v>
      </c>
      <c r="AC287" s="90">
        <v>13.9</v>
      </c>
      <c r="AD287" s="90">
        <v>13.2</v>
      </c>
      <c r="AE287" s="90">
        <v>13.1</v>
      </c>
      <c r="AF287" s="90">
        <v>12.9</v>
      </c>
      <c r="AG287" s="90">
        <v>13.4</v>
      </c>
      <c r="AH287" s="90">
        <v>12.9</v>
      </c>
      <c r="AI287" s="90">
        <v>12.6</v>
      </c>
      <c r="AJ287" s="90">
        <v>13.206060606060607</v>
      </c>
    </row>
    <row r="288" spans="1:36" x14ac:dyDescent="0.25">
      <c r="A288" s="88">
        <v>45940</v>
      </c>
      <c r="B288" s="90"/>
      <c r="C288" s="90">
        <v>13.6</v>
      </c>
      <c r="D288" s="90">
        <v>14.5</v>
      </c>
      <c r="E288" s="90">
        <v>14.8</v>
      </c>
      <c r="F288" s="90">
        <v>14.9</v>
      </c>
      <c r="G288" s="90">
        <v>14</v>
      </c>
      <c r="H288" s="90">
        <v>13.8</v>
      </c>
      <c r="I288" s="90">
        <v>15</v>
      </c>
      <c r="J288" s="90">
        <v>14.6</v>
      </c>
      <c r="K288" s="90">
        <v>14.8</v>
      </c>
      <c r="L288" s="90">
        <v>14.1</v>
      </c>
      <c r="M288" s="90">
        <v>14.6</v>
      </c>
      <c r="N288" s="90">
        <v>15.4</v>
      </c>
      <c r="O288" s="90">
        <v>13.8</v>
      </c>
      <c r="P288" s="90">
        <v>14.7</v>
      </c>
      <c r="Q288" s="90">
        <v>14.3</v>
      </c>
      <c r="R288" s="90">
        <v>14.3</v>
      </c>
      <c r="S288" s="90">
        <v>13.8</v>
      </c>
      <c r="T288" s="90">
        <v>14.2</v>
      </c>
      <c r="U288" s="90">
        <v>14</v>
      </c>
      <c r="V288" s="90">
        <v>14.1</v>
      </c>
      <c r="W288" s="90">
        <v>14</v>
      </c>
      <c r="X288" s="90">
        <v>14.9</v>
      </c>
      <c r="Y288" s="90">
        <v>14.8</v>
      </c>
      <c r="Z288" s="90">
        <v>14.1</v>
      </c>
      <c r="AA288" s="90">
        <v>13.8</v>
      </c>
      <c r="AB288" s="90">
        <v>15.2</v>
      </c>
      <c r="AC288" s="90">
        <v>15</v>
      </c>
      <c r="AD288" s="90">
        <v>14.8</v>
      </c>
      <c r="AE288" s="90">
        <v>14.7</v>
      </c>
      <c r="AF288" s="90">
        <v>14.7</v>
      </c>
      <c r="AG288" s="90">
        <v>15.3</v>
      </c>
      <c r="AH288" s="90">
        <v>14.9</v>
      </c>
      <c r="AI288" s="90">
        <v>14.8</v>
      </c>
      <c r="AJ288" s="90">
        <v>14.493939393939396</v>
      </c>
    </row>
    <row r="289" spans="1:36" x14ac:dyDescent="0.25">
      <c r="A289" s="88">
        <v>45941</v>
      </c>
      <c r="B289" s="90"/>
      <c r="C289" s="90">
        <v>13.8</v>
      </c>
      <c r="D289" s="90">
        <v>14.3</v>
      </c>
      <c r="E289" s="90">
        <v>14.2</v>
      </c>
      <c r="F289" s="90">
        <v>14.5</v>
      </c>
      <c r="G289" s="90">
        <v>13.8</v>
      </c>
      <c r="H289" s="90">
        <v>13.7</v>
      </c>
      <c r="I289" s="90">
        <v>14.3</v>
      </c>
      <c r="J289" s="90">
        <v>14.1</v>
      </c>
      <c r="K289" s="90">
        <v>14.1</v>
      </c>
      <c r="L289" s="90">
        <v>14</v>
      </c>
      <c r="M289" s="90">
        <v>14.1</v>
      </c>
      <c r="N289" s="90">
        <v>14.4</v>
      </c>
      <c r="O289" s="90">
        <v>14</v>
      </c>
      <c r="P289" s="90">
        <v>13.8</v>
      </c>
      <c r="Q289" s="90">
        <v>13.9</v>
      </c>
      <c r="R289" s="90">
        <v>14.2</v>
      </c>
      <c r="S289" s="90">
        <v>14.1</v>
      </c>
      <c r="T289" s="90">
        <v>14</v>
      </c>
      <c r="U289" s="90">
        <v>13.8</v>
      </c>
      <c r="V289" s="90">
        <v>14.1</v>
      </c>
      <c r="W289" s="90">
        <v>13.8</v>
      </c>
      <c r="X289" s="90">
        <v>14.6</v>
      </c>
      <c r="Y289" s="90">
        <v>14.5</v>
      </c>
      <c r="Z289" s="90">
        <v>14</v>
      </c>
      <c r="AA289" s="90">
        <v>13.7</v>
      </c>
      <c r="AB289" s="90">
        <v>14.8</v>
      </c>
      <c r="AC289" s="90">
        <v>14.4</v>
      </c>
      <c r="AD289" s="90">
        <v>14.1</v>
      </c>
      <c r="AE289" s="90">
        <v>14.3</v>
      </c>
      <c r="AF289" s="90">
        <v>13.9</v>
      </c>
      <c r="AG289" s="90">
        <v>14.8</v>
      </c>
      <c r="AH289" s="90">
        <v>14.1</v>
      </c>
      <c r="AI289" s="90">
        <v>14</v>
      </c>
      <c r="AJ289" s="90">
        <v>14.127272727272729</v>
      </c>
    </row>
    <row r="290" spans="1:36" x14ac:dyDescent="0.25">
      <c r="A290" s="88">
        <v>45942</v>
      </c>
      <c r="B290" s="90"/>
      <c r="C290" s="90">
        <v>14</v>
      </c>
      <c r="D290" s="90">
        <v>14.2</v>
      </c>
      <c r="E290" s="90">
        <v>14.2</v>
      </c>
      <c r="F290" s="90">
        <v>14.5</v>
      </c>
      <c r="G290" s="90">
        <v>13.5</v>
      </c>
      <c r="H290" s="90">
        <v>13.7</v>
      </c>
      <c r="I290" s="90">
        <v>14.3</v>
      </c>
      <c r="J290" s="90">
        <v>14.1</v>
      </c>
      <c r="K290" s="90">
        <v>14.1</v>
      </c>
      <c r="L290" s="90">
        <v>13.7</v>
      </c>
      <c r="M290" s="90">
        <v>14.2</v>
      </c>
      <c r="N290" s="90">
        <v>14.5</v>
      </c>
      <c r="O290" s="90">
        <v>13.7</v>
      </c>
      <c r="P290" s="90">
        <v>14.1</v>
      </c>
      <c r="Q290" s="90">
        <v>13.7</v>
      </c>
      <c r="R290" s="90">
        <v>14.3</v>
      </c>
      <c r="S290" s="90">
        <v>13.6</v>
      </c>
      <c r="T290" s="90">
        <v>14</v>
      </c>
      <c r="U290" s="90">
        <v>13.8</v>
      </c>
      <c r="V290" s="90">
        <v>14</v>
      </c>
      <c r="W290" s="90">
        <v>13.7</v>
      </c>
      <c r="X290" s="90">
        <v>14.3</v>
      </c>
      <c r="Y290" s="90">
        <v>14.5</v>
      </c>
      <c r="Z290" s="90">
        <v>13.9</v>
      </c>
      <c r="AA290" s="90">
        <v>13.5</v>
      </c>
      <c r="AB290" s="90">
        <v>14.6</v>
      </c>
      <c r="AC290" s="90">
        <v>14.7</v>
      </c>
      <c r="AD290" s="90">
        <v>14</v>
      </c>
      <c r="AE290" s="90">
        <v>14.3</v>
      </c>
      <c r="AF290" s="90">
        <v>14.3</v>
      </c>
      <c r="AG290" s="90">
        <v>14.4</v>
      </c>
      <c r="AH290" s="90">
        <v>14.4</v>
      </c>
      <c r="AI290" s="90">
        <v>14.1</v>
      </c>
      <c r="AJ290" s="90">
        <v>14.087878787878786</v>
      </c>
    </row>
    <row r="291" spans="1:36" x14ac:dyDescent="0.25">
      <c r="A291" s="88">
        <v>45943</v>
      </c>
      <c r="B291" s="90"/>
      <c r="C291" s="90">
        <v>12.9</v>
      </c>
      <c r="D291" s="90">
        <v>13.4</v>
      </c>
      <c r="E291" s="90">
        <v>13.6</v>
      </c>
      <c r="F291" s="90">
        <v>13.5</v>
      </c>
      <c r="G291" s="90">
        <v>12.2</v>
      </c>
      <c r="H291" s="90">
        <v>13.4</v>
      </c>
      <c r="I291" s="90">
        <v>13.1</v>
      </c>
      <c r="J291" s="90">
        <v>13.4</v>
      </c>
      <c r="K291" s="90">
        <v>13.2</v>
      </c>
      <c r="L291" s="90">
        <v>12.6</v>
      </c>
      <c r="M291" s="90">
        <v>13.8</v>
      </c>
      <c r="N291" s="90">
        <v>13.7</v>
      </c>
      <c r="O291" s="90">
        <v>13.2</v>
      </c>
      <c r="P291" s="90">
        <v>13.7</v>
      </c>
      <c r="Q291" s="90">
        <v>12.7</v>
      </c>
      <c r="R291" s="90">
        <v>14.4</v>
      </c>
      <c r="S291" s="90">
        <v>13.7</v>
      </c>
      <c r="T291" s="90">
        <v>13.8</v>
      </c>
      <c r="U291" s="90">
        <v>13.4</v>
      </c>
      <c r="V291" s="90">
        <v>13.8</v>
      </c>
      <c r="W291" s="90">
        <v>13.6</v>
      </c>
      <c r="X291" s="90">
        <v>13.2</v>
      </c>
      <c r="Y291" s="90">
        <v>13.2</v>
      </c>
      <c r="Z291" s="90">
        <v>13.8</v>
      </c>
      <c r="AA291" s="90">
        <v>12</v>
      </c>
      <c r="AB291" s="90">
        <v>13.9</v>
      </c>
      <c r="AC291" s="90">
        <v>14.3</v>
      </c>
      <c r="AD291" s="90">
        <v>13.1</v>
      </c>
      <c r="AE291" s="90">
        <v>12.9</v>
      </c>
      <c r="AF291" s="90">
        <v>13.8</v>
      </c>
      <c r="AG291" s="90">
        <v>12.5</v>
      </c>
      <c r="AH291" s="90">
        <v>13.8</v>
      </c>
      <c r="AI291" s="90">
        <v>13.2</v>
      </c>
      <c r="AJ291" s="90">
        <v>13.357575757575757</v>
      </c>
    </row>
    <row r="292" spans="1:36" x14ac:dyDescent="0.25">
      <c r="A292" s="88">
        <v>45944</v>
      </c>
      <c r="B292" s="90"/>
      <c r="C292" s="90">
        <v>13.1</v>
      </c>
      <c r="D292" s="90">
        <v>13.2</v>
      </c>
      <c r="E292" s="90">
        <v>13.4</v>
      </c>
      <c r="F292" s="90">
        <v>13.5</v>
      </c>
      <c r="G292" s="90">
        <v>12.4</v>
      </c>
      <c r="H292" s="90">
        <v>13.1</v>
      </c>
      <c r="I292" s="90">
        <v>12.3</v>
      </c>
      <c r="J292" s="90">
        <v>12.1</v>
      </c>
      <c r="K292" s="90">
        <v>13.1</v>
      </c>
      <c r="L292" s="90">
        <v>13</v>
      </c>
      <c r="M292" s="90">
        <v>13</v>
      </c>
      <c r="N292" s="90">
        <v>13.7</v>
      </c>
      <c r="O292" s="90">
        <v>13.1</v>
      </c>
      <c r="P292" s="90">
        <v>13.7</v>
      </c>
      <c r="Q292" s="90">
        <v>12.6</v>
      </c>
      <c r="R292" s="90">
        <v>14</v>
      </c>
      <c r="S292" s="90">
        <v>13.3</v>
      </c>
      <c r="T292" s="90">
        <v>13.5</v>
      </c>
      <c r="U292" s="90">
        <v>12.1</v>
      </c>
      <c r="V292" s="90">
        <v>13.2</v>
      </c>
      <c r="W292" s="90">
        <v>13.2</v>
      </c>
      <c r="X292" s="90">
        <v>13</v>
      </c>
      <c r="Y292" s="90">
        <v>13.5</v>
      </c>
      <c r="Z292" s="90">
        <v>13.6</v>
      </c>
      <c r="AA292" s="90">
        <v>12</v>
      </c>
      <c r="AB292" s="90">
        <v>13.7</v>
      </c>
      <c r="AC292" s="90">
        <v>13.7</v>
      </c>
      <c r="AD292" s="90">
        <v>12.4</v>
      </c>
      <c r="AE292" s="90">
        <v>13.1</v>
      </c>
      <c r="AF292" s="90">
        <v>12.9</v>
      </c>
      <c r="AG292" s="90">
        <v>13.3</v>
      </c>
      <c r="AH292" s="90">
        <v>13.5</v>
      </c>
      <c r="AI292" s="90">
        <v>12.5</v>
      </c>
      <c r="AJ292" s="90">
        <v>13.084848484848484</v>
      </c>
    </row>
    <row r="293" spans="1:36" x14ac:dyDescent="0.25">
      <c r="A293" s="88">
        <v>45945</v>
      </c>
      <c r="B293" s="90"/>
      <c r="C293" s="90">
        <v>12.3</v>
      </c>
      <c r="D293" s="90">
        <v>12.2</v>
      </c>
      <c r="E293" s="90">
        <v>12.4</v>
      </c>
      <c r="F293" s="90">
        <v>12.7</v>
      </c>
      <c r="G293" s="90">
        <v>11.9</v>
      </c>
      <c r="H293" s="90">
        <v>12.2</v>
      </c>
      <c r="I293" s="90">
        <v>11.9</v>
      </c>
      <c r="J293" s="90">
        <v>11.7</v>
      </c>
      <c r="K293" s="90">
        <v>12.1</v>
      </c>
      <c r="L293" s="90">
        <v>11.9</v>
      </c>
      <c r="M293" s="90">
        <v>12.2</v>
      </c>
      <c r="N293" s="90">
        <v>13.1</v>
      </c>
      <c r="O293" s="90">
        <v>12.1</v>
      </c>
      <c r="P293" s="90">
        <v>13.1</v>
      </c>
      <c r="Q293" s="90">
        <v>11.7</v>
      </c>
      <c r="R293" s="90">
        <v>13.5</v>
      </c>
      <c r="S293" s="90">
        <v>12.4</v>
      </c>
      <c r="T293" s="90">
        <v>12.8</v>
      </c>
      <c r="U293" s="90">
        <v>11.8</v>
      </c>
      <c r="V293" s="90">
        <v>12.4</v>
      </c>
      <c r="W293" s="90">
        <v>12.5</v>
      </c>
      <c r="X293" s="90">
        <v>12.6</v>
      </c>
      <c r="Y293" s="90">
        <v>12.5</v>
      </c>
      <c r="Z293" s="90">
        <v>13.3</v>
      </c>
      <c r="AA293" s="90">
        <v>11.6</v>
      </c>
      <c r="AB293" s="90">
        <v>13.1</v>
      </c>
      <c r="AC293" s="90">
        <v>13.3</v>
      </c>
      <c r="AD293" s="90">
        <v>11.7</v>
      </c>
      <c r="AE293" s="90">
        <v>12.3</v>
      </c>
      <c r="AF293" s="90">
        <v>13.1</v>
      </c>
      <c r="AG293" s="90">
        <v>12.3</v>
      </c>
      <c r="AH293" s="90">
        <v>13.1</v>
      </c>
      <c r="AI293" s="90">
        <v>12.6</v>
      </c>
      <c r="AJ293" s="90">
        <v>12.436363636363641</v>
      </c>
    </row>
    <row r="294" spans="1:36" x14ac:dyDescent="0.25">
      <c r="A294" s="88">
        <v>45946</v>
      </c>
      <c r="B294" s="90"/>
      <c r="C294" s="90">
        <v>12.8</v>
      </c>
      <c r="D294" s="90">
        <v>12.2</v>
      </c>
      <c r="E294" s="90">
        <v>12.2</v>
      </c>
      <c r="F294" s="90">
        <v>13.5</v>
      </c>
      <c r="G294" s="90">
        <v>11.7</v>
      </c>
      <c r="H294" s="90">
        <v>12.5</v>
      </c>
      <c r="I294" s="90">
        <v>11.8</v>
      </c>
      <c r="J294" s="90">
        <v>11.6</v>
      </c>
      <c r="K294" s="90">
        <v>11.8</v>
      </c>
      <c r="L294" s="90">
        <v>12.6</v>
      </c>
      <c r="M294" s="90">
        <v>11.5</v>
      </c>
      <c r="N294" s="90">
        <v>13.2</v>
      </c>
      <c r="O294" s="90">
        <v>12.5</v>
      </c>
      <c r="P294" s="90">
        <v>13.3</v>
      </c>
      <c r="Q294" s="90">
        <v>11.8</v>
      </c>
      <c r="R294" s="90">
        <v>13.9</v>
      </c>
      <c r="S294" s="90">
        <v>12.9</v>
      </c>
      <c r="T294" s="90">
        <v>13</v>
      </c>
      <c r="U294" s="90">
        <v>11.7</v>
      </c>
      <c r="V294" s="90">
        <v>12.7</v>
      </c>
      <c r="W294" s="90">
        <v>12.5</v>
      </c>
      <c r="X294" s="90">
        <v>12.4</v>
      </c>
      <c r="Y294" s="90">
        <v>12.9</v>
      </c>
      <c r="Z294" s="90">
        <v>13.4</v>
      </c>
      <c r="AA294" s="90">
        <v>12</v>
      </c>
      <c r="AB294" s="90">
        <v>13.6</v>
      </c>
      <c r="AC294" s="90">
        <v>13</v>
      </c>
      <c r="AD294" s="90">
        <v>12.2</v>
      </c>
      <c r="AE294" s="90">
        <v>12.7</v>
      </c>
      <c r="AF294" s="90">
        <v>12.1</v>
      </c>
      <c r="AG294" s="90">
        <v>13.1</v>
      </c>
      <c r="AH294" s="90">
        <v>12.5</v>
      </c>
      <c r="AI294" s="90">
        <v>11.6</v>
      </c>
      <c r="AJ294" s="90">
        <v>12.521212121212121</v>
      </c>
    </row>
    <row r="295" spans="1:36" x14ac:dyDescent="0.25">
      <c r="A295" s="88">
        <v>45947</v>
      </c>
      <c r="B295" s="90"/>
      <c r="C295" s="90">
        <v>11.5</v>
      </c>
      <c r="D295" s="90">
        <v>11.9</v>
      </c>
      <c r="E295" s="90">
        <v>11.8</v>
      </c>
      <c r="F295" s="90">
        <v>12.6</v>
      </c>
      <c r="G295" s="90">
        <v>11.1</v>
      </c>
      <c r="H295" s="90">
        <v>11.4</v>
      </c>
      <c r="I295" s="90">
        <v>11.4</v>
      </c>
      <c r="J295" s="90">
        <v>11.6</v>
      </c>
      <c r="K295" s="90">
        <v>11.6</v>
      </c>
      <c r="L295" s="90">
        <v>11.2</v>
      </c>
      <c r="M295" s="90">
        <v>11.7</v>
      </c>
      <c r="N295" s="90">
        <v>12.7</v>
      </c>
      <c r="O295" s="90">
        <v>11.1</v>
      </c>
      <c r="P295" s="90">
        <v>12.5</v>
      </c>
      <c r="Q295" s="90">
        <v>11.1</v>
      </c>
      <c r="R295" s="90">
        <v>12.7</v>
      </c>
      <c r="S295" s="90">
        <v>11.6</v>
      </c>
      <c r="T295" s="90">
        <v>11.7</v>
      </c>
      <c r="U295" s="90">
        <v>11.7</v>
      </c>
      <c r="V295" s="90">
        <v>11.4</v>
      </c>
      <c r="W295" s="90">
        <v>11.3</v>
      </c>
      <c r="X295" s="90">
        <v>12.2</v>
      </c>
      <c r="Y295" s="90">
        <v>12.3</v>
      </c>
      <c r="Z295" s="90">
        <v>12.3</v>
      </c>
      <c r="AA295" s="90">
        <v>10.6</v>
      </c>
      <c r="AB295" s="90">
        <v>12.8</v>
      </c>
      <c r="AC295" s="90">
        <v>12.6</v>
      </c>
      <c r="AD295" s="90">
        <v>11.8</v>
      </c>
      <c r="AE295" s="90">
        <v>12.3</v>
      </c>
      <c r="AF295" s="90">
        <v>12.1</v>
      </c>
      <c r="AG295" s="90">
        <v>11.9</v>
      </c>
      <c r="AH295" s="90">
        <v>12.4</v>
      </c>
      <c r="AI295" s="90">
        <v>11.1</v>
      </c>
      <c r="AJ295" s="90">
        <v>11.81818181818182</v>
      </c>
    </row>
    <row r="296" spans="1:36" x14ac:dyDescent="0.25">
      <c r="A296" s="88">
        <v>45948</v>
      </c>
      <c r="B296" s="90"/>
      <c r="C296" s="90">
        <v>9.8000000000000007</v>
      </c>
      <c r="D296" s="90">
        <v>10.5</v>
      </c>
      <c r="E296" s="90">
        <v>9.8000000000000007</v>
      </c>
      <c r="F296" s="90">
        <v>10.5</v>
      </c>
      <c r="G296" s="90">
        <v>9.1999999999999993</v>
      </c>
      <c r="H296" s="90">
        <v>7.6</v>
      </c>
      <c r="I296" s="90">
        <v>10.5</v>
      </c>
      <c r="J296" s="90">
        <v>10.1</v>
      </c>
      <c r="K296" s="90">
        <v>10.3</v>
      </c>
      <c r="L296" s="90">
        <v>8.9</v>
      </c>
      <c r="M296" s="90">
        <v>9.9</v>
      </c>
      <c r="N296" s="90">
        <v>11.2</v>
      </c>
      <c r="O296" s="90">
        <v>8.1999999999999993</v>
      </c>
      <c r="P296" s="90">
        <v>10</v>
      </c>
      <c r="Q296" s="90">
        <v>9.1</v>
      </c>
      <c r="R296" s="90">
        <v>9.1</v>
      </c>
      <c r="S296" s="90">
        <v>9.1</v>
      </c>
      <c r="T296" s="90">
        <v>9.8000000000000007</v>
      </c>
      <c r="U296" s="90">
        <v>10.4</v>
      </c>
      <c r="V296" s="90">
        <v>9.1999999999999993</v>
      </c>
      <c r="W296" s="90">
        <v>7</v>
      </c>
      <c r="X296" s="90">
        <v>10.9</v>
      </c>
      <c r="Y296" s="90">
        <v>10.6</v>
      </c>
      <c r="Z296" s="90">
        <v>9.1999999999999993</v>
      </c>
      <c r="AA296" s="90">
        <v>8.3000000000000007</v>
      </c>
      <c r="AB296" s="90">
        <v>10.199999999999999</v>
      </c>
      <c r="AC296" s="90">
        <v>12.7</v>
      </c>
      <c r="AD296" s="90">
        <v>9.8000000000000007</v>
      </c>
      <c r="AE296" s="90">
        <v>10.3</v>
      </c>
      <c r="AF296" s="90">
        <v>11</v>
      </c>
      <c r="AG296" s="90">
        <v>10.4</v>
      </c>
      <c r="AH296" s="90">
        <v>11.5</v>
      </c>
      <c r="AI296" s="90">
        <v>10.4</v>
      </c>
      <c r="AJ296" s="90">
        <v>9.8636363636363615</v>
      </c>
    </row>
    <row r="297" spans="1:36" x14ac:dyDescent="0.25">
      <c r="A297" s="88">
        <v>45949</v>
      </c>
      <c r="B297" s="90"/>
      <c r="C297" s="90">
        <v>10.7</v>
      </c>
      <c r="D297" s="90">
        <v>11</v>
      </c>
      <c r="E297" s="90">
        <v>10.5</v>
      </c>
      <c r="F297" s="90">
        <v>10.4</v>
      </c>
      <c r="G297" s="90">
        <v>9.9</v>
      </c>
      <c r="H297" s="90">
        <v>8.4</v>
      </c>
      <c r="I297" s="90">
        <v>11.3</v>
      </c>
      <c r="J297" s="90">
        <v>10.9</v>
      </c>
      <c r="K297" s="90">
        <v>11.2</v>
      </c>
      <c r="L297" s="90">
        <v>9.4</v>
      </c>
      <c r="M297" s="90">
        <v>10.7</v>
      </c>
      <c r="N297" s="90">
        <v>11.9</v>
      </c>
      <c r="O297" s="90">
        <v>8.6999999999999993</v>
      </c>
      <c r="P297" s="90">
        <v>9.6</v>
      </c>
      <c r="Q297" s="90">
        <v>9.6</v>
      </c>
      <c r="R297" s="90">
        <v>8.9</v>
      </c>
      <c r="S297" s="90">
        <v>9.3000000000000007</v>
      </c>
      <c r="T297" s="90">
        <v>9.9</v>
      </c>
      <c r="U297" s="90">
        <v>11.7</v>
      </c>
      <c r="V297" s="90">
        <v>9.1999999999999993</v>
      </c>
      <c r="W297" s="90">
        <v>7.6</v>
      </c>
      <c r="X297" s="90">
        <v>11.8</v>
      </c>
      <c r="Y297" s="90">
        <v>10.8</v>
      </c>
      <c r="Z297" s="90">
        <v>9.6</v>
      </c>
      <c r="AA297" s="90">
        <v>9.4</v>
      </c>
      <c r="AB297" s="90">
        <v>10.3</v>
      </c>
      <c r="AC297" s="90">
        <v>12.8</v>
      </c>
      <c r="AD297" s="90">
        <v>10.5</v>
      </c>
      <c r="AE297" s="90">
        <v>11</v>
      </c>
      <c r="AF297" s="90">
        <v>12</v>
      </c>
      <c r="AG297" s="90">
        <v>11.1</v>
      </c>
      <c r="AH297" s="90">
        <v>11.9</v>
      </c>
      <c r="AI297" s="90">
        <v>11.5</v>
      </c>
      <c r="AJ297" s="90">
        <v>10.40909090909091</v>
      </c>
    </row>
    <row r="298" spans="1:36" x14ac:dyDescent="0.25">
      <c r="A298" s="88">
        <v>45950</v>
      </c>
      <c r="B298" s="90"/>
      <c r="C298" s="90">
        <v>14</v>
      </c>
      <c r="D298" s="90">
        <v>14.5</v>
      </c>
      <c r="E298" s="90">
        <v>14.5</v>
      </c>
      <c r="F298" s="90">
        <v>14.1</v>
      </c>
      <c r="G298" s="90">
        <v>14.1</v>
      </c>
      <c r="H298" s="90">
        <v>13.3</v>
      </c>
      <c r="I298" s="90">
        <v>15</v>
      </c>
      <c r="J298" s="90">
        <v>15.4</v>
      </c>
      <c r="K298" s="90">
        <v>14.7</v>
      </c>
      <c r="L298" s="90">
        <v>14.2</v>
      </c>
      <c r="M298" s="90">
        <v>14.8</v>
      </c>
      <c r="N298" s="90">
        <v>14.3</v>
      </c>
      <c r="O298" s="90">
        <v>13.7</v>
      </c>
      <c r="P298" s="90">
        <v>13.1</v>
      </c>
      <c r="Q298" s="90">
        <v>14.5</v>
      </c>
      <c r="R298" s="90">
        <v>13.1</v>
      </c>
      <c r="S298" s="90">
        <v>13.7</v>
      </c>
      <c r="T298" s="90">
        <v>14.4</v>
      </c>
      <c r="U298" s="90">
        <v>15.3</v>
      </c>
      <c r="V298" s="90">
        <v>14</v>
      </c>
      <c r="W298" s="90">
        <v>12.5</v>
      </c>
      <c r="X298" s="90">
        <v>14.5</v>
      </c>
      <c r="Y298" s="90">
        <v>14.2</v>
      </c>
      <c r="Z298" s="90">
        <v>13.7</v>
      </c>
      <c r="AA298" s="90">
        <v>14.3</v>
      </c>
      <c r="AB298" s="90">
        <v>13.4</v>
      </c>
      <c r="AC298" s="90">
        <v>14.6</v>
      </c>
      <c r="AD298" s="90">
        <v>14.6</v>
      </c>
      <c r="AE298" s="90">
        <v>14.3</v>
      </c>
      <c r="AF298" s="90">
        <v>14.6</v>
      </c>
      <c r="AG298" s="90">
        <v>14.3</v>
      </c>
      <c r="AH298" s="90">
        <v>14.4</v>
      </c>
      <c r="AI298" s="90">
        <v>14.6</v>
      </c>
      <c r="AJ298" s="90">
        <v>14.203030303030305</v>
      </c>
    </row>
    <row r="299" spans="1:36" x14ac:dyDescent="0.25">
      <c r="A299" s="88">
        <v>45951</v>
      </c>
      <c r="B299" s="90"/>
      <c r="C299" s="90">
        <v>13.7</v>
      </c>
      <c r="D299" s="90">
        <v>13.5</v>
      </c>
      <c r="E299" s="90">
        <v>13.5</v>
      </c>
      <c r="F299" s="90">
        <v>14.1</v>
      </c>
      <c r="G299" s="90">
        <v>12.9</v>
      </c>
      <c r="H299" s="90">
        <v>13.2</v>
      </c>
      <c r="I299" s="90">
        <v>13.4</v>
      </c>
      <c r="J299" s="90">
        <v>13.3</v>
      </c>
      <c r="K299" s="90">
        <v>13.3</v>
      </c>
      <c r="L299" s="90">
        <v>13.2</v>
      </c>
      <c r="M299" s="90">
        <v>13.5</v>
      </c>
      <c r="N299" s="90">
        <v>14</v>
      </c>
      <c r="O299" s="90">
        <v>13.2</v>
      </c>
      <c r="P299" s="90">
        <v>13.3</v>
      </c>
      <c r="Q299" s="90">
        <v>13.4</v>
      </c>
      <c r="R299" s="90">
        <v>13.3</v>
      </c>
      <c r="S299" s="90">
        <v>13.4</v>
      </c>
      <c r="T299" s="90">
        <v>13.4</v>
      </c>
      <c r="U299" s="90">
        <v>13.1</v>
      </c>
      <c r="V299" s="90">
        <v>13.4</v>
      </c>
      <c r="W299" s="90">
        <v>13.2</v>
      </c>
      <c r="X299" s="90">
        <v>13.9</v>
      </c>
      <c r="Y299" s="90">
        <v>13.8</v>
      </c>
      <c r="Z299" s="90">
        <v>13.4</v>
      </c>
      <c r="AA299" s="90">
        <v>13.2</v>
      </c>
      <c r="AB299" s="90">
        <v>13.7</v>
      </c>
      <c r="AC299" s="90">
        <v>13.9</v>
      </c>
      <c r="AD299" s="90">
        <v>13.4</v>
      </c>
      <c r="AE299" s="90">
        <v>13.9</v>
      </c>
      <c r="AF299" s="90">
        <v>13.7</v>
      </c>
      <c r="AG299" s="90">
        <v>14.3</v>
      </c>
      <c r="AH299" s="90">
        <v>13.7</v>
      </c>
      <c r="AI299" s="90">
        <v>13.4</v>
      </c>
      <c r="AJ299" s="90">
        <v>13.503030303030298</v>
      </c>
    </row>
    <row r="300" spans="1:36" x14ac:dyDescent="0.25">
      <c r="A300" s="88">
        <v>45952</v>
      </c>
      <c r="B300" s="90"/>
      <c r="C300" s="90">
        <v>12.7</v>
      </c>
      <c r="D300" s="90">
        <v>12.5</v>
      </c>
      <c r="E300" s="90">
        <v>12.6</v>
      </c>
      <c r="F300" s="90">
        <v>13</v>
      </c>
      <c r="G300" s="90">
        <v>12</v>
      </c>
      <c r="H300" s="90">
        <v>12.3</v>
      </c>
      <c r="I300" s="90">
        <v>12.9</v>
      </c>
      <c r="J300" s="90">
        <v>12.7</v>
      </c>
      <c r="K300" s="90">
        <v>12.7</v>
      </c>
      <c r="L300" s="90">
        <v>12.4</v>
      </c>
      <c r="M300" s="90">
        <v>12.5</v>
      </c>
      <c r="N300" s="90">
        <v>13.5</v>
      </c>
      <c r="O300" s="90">
        <v>12.3</v>
      </c>
      <c r="P300" s="90">
        <v>12.1</v>
      </c>
      <c r="Q300" s="90">
        <v>12.1</v>
      </c>
      <c r="R300" s="90">
        <v>12.5</v>
      </c>
      <c r="S300" s="90">
        <v>12.4</v>
      </c>
      <c r="T300" s="90">
        <v>12.4</v>
      </c>
      <c r="U300" s="90">
        <v>12.4</v>
      </c>
      <c r="V300" s="90">
        <v>12.7</v>
      </c>
      <c r="W300" s="90">
        <v>12.4</v>
      </c>
      <c r="X300" s="90">
        <v>12.9</v>
      </c>
      <c r="Y300" s="90">
        <v>12.3</v>
      </c>
      <c r="Z300" s="90">
        <v>12.4</v>
      </c>
      <c r="AA300" s="90">
        <v>12.3</v>
      </c>
      <c r="AB300" s="90">
        <v>13</v>
      </c>
      <c r="AC300" s="90">
        <v>13.3</v>
      </c>
      <c r="AD300" s="90">
        <v>12.7</v>
      </c>
      <c r="AE300" s="90">
        <v>12.4</v>
      </c>
      <c r="AF300" s="90">
        <v>13</v>
      </c>
      <c r="AG300" s="90">
        <v>13.2</v>
      </c>
      <c r="AH300" s="90">
        <v>12.8</v>
      </c>
      <c r="AI300" s="90">
        <v>12.7</v>
      </c>
      <c r="AJ300" s="90">
        <v>12.609090909090908</v>
      </c>
    </row>
    <row r="301" spans="1:36" x14ac:dyDescent="0.25">
      <c r="A301" s="88">
        <v>45953</v>
      </c>
      <c r="B301" s="90"/>
      <c r="C301" s="90">
        <v>11.9</v>
      </c>
      <c r="D301" s="90">
        <v>11.9</v>
      </c>
      <c r="E301" s="90">
        <v>11.7</v>
      </c>
      <c r="F301" s="90">
        <v>12.2</v>
      </c>
      <c r="G301" s="90">
        <v>11.4</v>
      </c>
      <c r="H301" s="90">
        <v>11.5</v>
      </c>
      <c r="I301" s="90">
        <v>11.7</v>
      </c>
      <c r="J301" s="90">
        <v>12</v>
      </c>
      <c r="K301" s="90">
        <v>11.9</v>
      </c>
      <c r="L301" s="90">
        <v>11.8</v>
      </c>
      <c r="M301" s="90">
        <v>12</v>
      </c>
      <c r="N301" s="90">
        <v>12.2</v>
      </c>
      <c r="O301" s="90">
        <v>11.8</v>
      </c>
      <c r="P301" s="90">
        <v>11.6</v>
      </c>
      <c r="Q301" s="90">
        <v>12.1</v>
      </c>
      <c r="R301" s="90">
        <v>11.7</v>
      </c>
      <c r="S301" s="90">
        <v>11.5</v>
      </c>
      <c r="T301" s="90">
        <v>11.8</v>
      </c>
      <c r="U301" s="90">
        <v>11.8</v>
      </c>
      <c r="V301" s="90">
        <v>12</v>
      </c>
      <c r="W301" s="90">
        <v>12</v>
      </c>
      <c r="X301" s="90">
        <v>12.1</v>
      </c>
      <c r="Y301" s="90">
        <v>12</v>
      </c>
      <c r="Z301" s="90">
        <v>12</v>
      </c>
      <c r="AA301" s="90">
        <v>11.9</v>
      </c>
      <c r="AB301" s="90">
        <v>11.9</v>
      </c>
      <c r="AC301" s="90">
        <v>12.6</v>
      </c>
      <c r="AD301" s="90">
        <v>11.9</v>
      </c>
      <c r="AE301" s="90">
        <v>11.8</v>
      </c>
      <c r="AF301" s="90">
        <v>12</v>
      </c>
      <c r="AG301" s="90">
        <v>12</v>
      </c>
      <c r="AH301" s="90">
        <v>12.2</v>
      </c>
      <c r="AI301" s="90">
        <v>12.1</v>
      </c>
      <c r="AJ301" s="90">
        <v>11.909090909090908</v>
      </c>
    </row>
    <row r="302" spans="1:36" x14ac:dyDescent="0.25">
      <c r="A302" s="88">
        <v>45954</v>
      </c>
      <c r="B302" s="90"/>
      <c r="C302" s="90">
        <v>10.6</v>
      </c>
      <c r="D302" s="90">
        <v>9.8000000000000007</v>
      </c>
      <c r="E302" s="90">
        <v>10.1</v>
      </c>
      <c r="F302" s="90">
        <v>11.4</v>
      </c>
      <c r="G302" s="90">
        <v>9</v>
      </c>
      <c r="H302" s="90">
        <v>9.8000000000000007</v>
      </c>
      <c r="I302" s="90">
        <v>9.1999999999999993</v>
      </c>
      <c r="J302" s="90">
        <v>9.1</v>
      </c>
      <c r="K302" s="90">
        <v>9.6999999999999993</v>
      </c>
      <c r="L302" s="90">
        <v>9.8000000000000007</v>
      </c>
      <c r="M302" s="90">
        <v>9.6999999999999993</v>
      </c>
      <c r="N302" s="90">
        <v>11</v>
      </c>
      <c r="O302" s="90">
        <v>9.8000000000000007</v>
      </c>
      <c r="P302" s="90">
        <v>10.8</v>
      </c>
      <c r="Q302" s="90">
        <v>9.5</v>
      </c>
      <c r="R302" s="90">
        <v>10.6</v>
      </c>
      <c r="S302" s="90">
        <v>10.4</v>
      </c>
      <c r="T302" s="90">
        <v>10</v>
      </c>
      <c r="U302" s="90">
        <v>8.5</v>
      </c>
      <c r="V302" s="90">
        <v>10.199999999999999</v>
      </c>
      <c r="W302" s="90">
        <v>9.6999999999999993</v>
      </c>
      <c r="X302" s="90">
        <v>10.5</v>
      </c>
      <c r="Y302" s="90">
        <v>10.4</v>
      </c>
      <c r="Z302" s="90">
        <v>10.6</v>
      </c>
      <c r="AA302" s="90">
        <v>9.4</v>
      </c>
      <c r="AB302" s="90">
        <v>11.6</v>
      </c>
      <c r="AC302" s="90">
        <v>10.7</v>
      </c>
      <c r="AD302" s="90">
        <v>9.5</v>
      </c>
      <c r="AE302" s="90">
        <v>10.6</v>
      </c>
      <c r="AF302" s="90">
        <v>9.4</v>
      </c>
      <c r="AG302" s="90">
        <v>11.7</v>
      </c>
      <c r="AH302" s="90">
        <v>9.9</v>
      </c>
      <c r="AI302" s="90">
        <v>9.6999999999999993</v>
      </c>
      <c r="AJ302" s="90">
        <v>10.08181818181818</v>
      </c>
    </row>
    <row r="303" spans="1:36" x14ac:dyDescent="0.25">
      <c r="A303" s="88">
        <v>45955</v>
      </c>
      <c r="B303" s="90"/>
      <c r="C303" s="90">
        <v>9.6999999999999993</v>
      </c>
      <c r="D303" s="90">
        <v>8.9</v>
      </c>
      <c r="E303" s="90">
        <v>9.3000000000000007</v>
      </c>
      <c r="F303" s="90">
        <v>10.5</v>
      </c>
      <c r="G303" s="90">
        <v>8.3000000000000007</v>
      </c>
      <c r="H303" s="90">
        <v>8.9</v>
      </c>
      <c r="I303" s="90">
        <v>9</v>
      </c>
      <c r="J303" s="90">
        <v>9.1</v>
      </c>
      <c r="K303" s="90">
        <v>9</v>
      </c>
      <c r="L303" s="90">
        <v>9</v>
      </c>
      <c r="M303" s="90">
        <v>9</v>
      </c>
      <c r="N303" s="90">
        <v>10.4</v>
      </c>
      <c r="O303" s="90">
        <v>8.9</v>
      </c>
      <c r="P303" s="90">
        <v>10.5</v>
      </c>
      <c r="Q303" s="90">
        <v>8.9</v>
      </c>
      <c r="R303" s="90">
        <v>10.199999999999999</v>
      </c>
      <c r="S303" s="90">
        <v>9.6999999999999993</v>
      </c>
      <c r="T303" s="90">
        <v>9.1999999999999993</v>
      </c>
      <c r="U303" s="90">
        <v>8.6999999999999993</v>
      </c>
      <c r="V303" s="90">
        <v>9.4</v>
      </c>
      <c r="W303" s="90">
        <v>9</v>
      </c>
      <c r="X303" s="90">
        <v>9.6</v>
      </c>
      <c r="Y303" s="90">
        <v>9.6</v>
      </c>
      <c r="Z303" s="90">
        <v>10</v>
      </c>
      <c r="AA303" s="90">
        <v>8.6999999999999993</v>
      </c>
      <c r="AB303" s="90">
        <v>10.7</v>
      </c>
      <c r="AC303" s="90">
        <v>10.3</v>
      </c>
      <c r="AD303" s="90">
        <v>8.9</v>
      </c>
      <c r="AE303" s="90">
        <v>9.8000000000000007</v>
      </c>
      <c r="AF303" s="90">
        <v>9.3000000000000007</v>
      </c>
      <c r="AG303" s="90">
        <v>10.9</v>
      </c>
      <c r="AH303" s="90">
        <v>9.6</v>
      </c>
      <c r="AI303" s="90">
        <v>9.4</v>
      </c>
      <c r="AJ303" s="90">
        <v>9.466666666666665</v>
      </c>
    </row>
    <row r="304" spans="1:36" x14ac:dyDescent="0.25">
      <c r="A304" s="88">
        <v>45956</v>
      </c>
      <c r="B304" s="90"/>
      <c r="C304" s="90">
        <v>9.5</v>
      </c>
      <c r="D304" s="90">
        <v>8.4</v>
      </c>
      <c r="E304" s="90">
        <v>8.3000000000000007</v>
      </c>
      <c r="F304" s="90">
        <v>10.199999999999999</v>
      </c>
      <c r="G304" s="90">
        <v>7.3</v>
      </c>
      <c r="H304" s="90">
        <v>8.6999999999999993</v>
      </c>
      <c r="I304" s="90">
        <v>7.7</v>
      </c>
      <c r="J304" s="90">
        <v>7.6</v>
      </c>
      <c r="K304" s="90">
        <v>8.1999999999999993</v>
      </c>
      <c r="L304" s="90">
        <v>8.1</v>
      </c>
      <c r="M304" s="90">
        <v>8.1999999999999993</v>
      </c>
      <c r="N304" s="90">
        <v>10.1</v>
      </c>
      <c r="O304" s="90">
        <v>8.3000000000000007</v>
      </c>
      <c r="P304" s="90">
        <v>10</v>
      </c>
      <c r="Q304" s="90">
        <v>7.7</v>
      </c>
      <c r="R304" s="90">
        <v>10.1</v>
      </c>
      <c r="S304" s="90">
        <v>9.6</v>
      </c>
      <c r="T304" s="90">
        <v>8.6</v>
      </c>
      <c r="U304" s="90">
        <v>7</v>
      </c>
      <c r="V304" s="90">
        <v>9</v>
      </c>
      <c r="W304" s="90">
        <v>8.6</v>
      </c>
      <c r="X304" s="90">
        <v>9.4</v>
      </c>
      <c r="Y304" s="90">
        <v>9.4</v>
      </c>
      <c r="Z304" s="90">
        <v>9.6999999999999993</v>
      </c>
      <c r="AA304" s="90">
        <v>7.5</v>
      </c>
      <c r="AB304" s="90">
        <v>10.4</v>
      </c>
      <c r="AC304" s="90">
        <v>9.5</v>
      </c>
      <c r="AD304" s="90">
        <v>7.5</v>
      </c>
      <c r="AE304" s="90">
        <v>9.5</v>
      </c>
      <c r="AF304" s="90">
        <v>8</v>
      </c>
      <c r="AG304" s="90">
        <v>10</v>
      </c>
      <c r="AH304" s="90">
        <v>8.9</v>
      </c>
      <c r="AI304" s="90">
        <v>8.5</v>
      </c>
      <c r="AJ304" s="90">
        <v>8.7727272727272716</v>
      </c>
    </row>
    <row r="305" spans="1:36" x14ac:dyDescent="0.25">
      <c r="A305" s="88">
        <v>45957</v>
      </c>
      <c r="B305" s="90"/>
      <c r="C305" s="90">
        <v>10</v>
      </c>
      <c r="D305" s="90">
        <v>9.3000000000000007</v>
      </c>
      <c r="E305" s="90">
        <v>9.1999999999999993</v>
      </c>
      <c r="F305" s="90">
        <v>10.6</v>
      </c>
      <c r="G305" s="90">
        <v>8.3000000000000007</v>
      </c>
      <c r="H305" s="90">
        <v>8.8000000000000007</v>
      </c>
      <c r="I305" s="90">
        <v>9</v>
      </c>
      <c r="J305" s="90">
        <v>9.1999999999999993</v>
      </c>
      <c r="K305" s="90">
        <v>9.4</v>
      </c>
      <c r="L305" s="90">
        <v>8.8000000000000007</v>
      </c>
      <c r="M305" s="90">
        <v>9.5</v>
      </c>
      <c r="N305" s="90">
        <v>11.6</v>
      </c>
      <c r="O305" s="90">
        <v>8.8000000000000007</v>
      </c>
      <c r="P305" s="90">
        <v>10.3</v>
      </c>
      <c r="Q305" s="90">
        <v>8.5</v>
      </c>
      <c r="R305" s="90">
        <v>10.4</v>
      </c>
      <c r="S305" s="90">
        <v>9.6999999999999993</v>
      </c>
      <c r="T305" s="90">
        <v>9.5</v>
      </c>
      <c r="U305" s="90">
        <v>8.9</v>
      </c>
      <c r="V305" s="90">
        <v>9.5</v>
      </c>
      <c r="W305" s="90">
        <v>8.6999999999999993</v>
      </c>
      <c r="X305" s="90">
        <v>10.5</v>
      </c>
      <c r="Y305" s="90">
        <v>10</v>
      </c>
      <c r="Z305" s="90">
        <v>10.1</v>
      </c>
      <c r="AA305" s="90">
        <v>8.3000000000000007</v>
      </c>
      <c r="AB305" s="90">
        <v>10.9</v>
      </c>
      <c r="AC305" s="90">
        <v>12</v>
      </c>
      <c r="AD305" s="90">
        <v>9.1</v>
      </c>
      <c r="AE305" s="90">
        <v>11.1</v>
      </c>
      <c r="AF305" s="90">
        <v>10.4</v>
      </c>
      <c r="AG305" s="90">
        <v>10.9</v>
      </c>
      <c r="AH305" s="90">
        <v>10.7</v>
      </c>
      <c r="AI305" s="90">
        <v>10.1</v>
      </c>
      <c r="AJ305" s="90">
        <v>9.7606060606060616</v>
      </c>
    </row>
    <row r="306" spans="1:36" x14ac:dyDescent="0.25">
      <c r="A306" s="88">
        <v>45958</v>
      </c>
      <c r="B306" s="90"/>
      <c r="C306" s="90">
        <v>12.3</v>
      </c>
      <c r="D306" s="90">
        <v>11</v>
      </c>
      <c r="E306" s="90">
        <v>11.4</v>
      </c>
      <c r="F306" s="90">
        <v>12.5</v>
      </c>
      <c r="G306" s="90">
        <v>10.4</v>
      </c>
      <c r="H306" s="90">
        <v>9.6</v>
      </c>
      <c r="I306" s="90">
        <v>10.6</v>
      </c>
      <c r="J306" s="90">
        <v>11</v>
      </c>
      <c r="K306" s="90">
        <v>10.9</v>
      </c>
      <c r="L306" s="90">
        <v>10.5</v>
      </c>
      <c r="M306" s="90">
        <v>11.2</v>
      </c>
      <c r="N306" s="90">
        <v>13.1</v>
      </c>
      <c r="O306" s="90">
        <v>10</v>
      </c>
      <c r="P306" s="90">
        <v>11.7</v>
      </c>
      <c r="Q306" s="90">
        <v>10.3</v>
      </c>
      <c r="R306" s="90">
        <v>10.8</v>
      </c>
      <c r="S306" s="90">
        <v>11</v>
      </c>
      <c r="T306" s="90">
        <v>10.4</v>
      </c>
      <c r="U306" s="90">
        <v>11</v>
      </c>
      <c r="V306" s="90">
        <v>10.4</v>
      </c>
      <c r="W306" s="90">
        <v>9.6999999999999993</v>
      </c>
      <c r="X306" s="90">
        <v>12.4</v>
      </c>
      <c r="Y306" s="90">
        <v>11.9</v>
      </c>
      <c r="Z306" s="90">
        <v>11.2</v>
      </c>
      <c r="AA306" s="90">
        <v>10</v>
      </c>
      <c r="AB306" s="90">
        <v>12.5</v>
      </c>
      <c r="AC306" s="90">
        <v>12.2</v>
      </c>
      <c r="AD306" s="90">
        <v>10.5</v>
      </c>
      <c r="AE306" s="90">
        <v>12.6</v>
      </c>
      <c r="AF306" s="90">
        <v>11.9</v>
      </c>
      <c r="AG306" s="90">
        <v>12.9</v>
      </c>
      <c r="AH306" s="90">
        <v>11.8</v>
      </c>
      <c r="AI306" s="90">
        <v>11.5</v>
      </c>
      <c r="AJ306" s="90">
        <v>11.248484848484848</v>
      </c>
    </row>
    <row r="307" spans="1:36" x14ac:dyDescent="0.25">
      <c r="A307" s="88">
        <v>45959</v>
      </c>
      <c r="B307" s="90"/>
      <c r="C307" s="90">
        <v>12.1</v>
      </c>
      <c r="D307" s="90">
        <v>11.4</v>
      </c>
      <c r="E307" s="90">
        <v>11.5</v>
      </c>
      <c r="F307" s="90">
        <v>11.8</v>
      </c>
      <c r="G307" s="90">
        <v>11.3</v>
      </c>
      <c r="H307" s="90">
        <v>11</v>
      </c>
      <c r="I307" s="90">
        <v>11.7</v>
      </c>
      <c r="J307" s="90">
        <v>12.2</v>
      </c>
      <c r="K307" s="90">
        <v>11.4</v>
      </c>
      <c r="L307" s="90">
        <v>11.5</v>
      </c>
      <c r="M307" s="90">
        <v>11.5</v>
      </c>
      <c r="N307" s="90">
        <v>11.6</v>
      </c>
      <c r="O307" s="90">
        <v>11</v>
      </c>
      <c r="P307" s="90">
        <v>11</v>
      </c>
      <c r="Q307" s="90">
        <v>11.4</v>
      </c>
      <c r="R307" s="90">
        <v>10.6</v>
      </c>
      <c r="S307" s="90">
        <v>10.6</v>
      </c>
      <c r="T307" s="90">
        <v>11.4</v>
      </c>
      <c r="U307" s="90">
        <v>12.2</v>
      </c>
      <c r="V307" s="90">
        <v>11.2</v>
      </c>
      <c r="W307" s="90">
        <v>10.7</v>
      </c>
      <c r="X307" s="90">
        <v>11.7</v>
      </c>
      <c r="Y307" s="90">
        <v>11.5</v>
      </c>
      <c r="Z307" s="90">
        <v>10.8</v>
      </c>
      <c r="AA307" s="90">
        <v>11.5</v>
      </c>
      <c r="AB307" s="90">
        <v>11.9</v>
      </c>
      <c r="AC307" s="90">
        <v>11.7</v>
      </c>
      <c r="AD307" s="90">
        <v>11.4</v>
      </c>
      <c r="AE307" s="90">
        <v>11.5</v>
      </c>
      <c r="AF307" s="90">
        <v>11.8</v>
      </c>
      <c r="AG307" s="90">
        <v>12.1</v>
      </c>
      <c r="AH307" s="90">
        <v>11.5</v>
      </c>
      <c r="AI307" s="90">
        <v>11.9</v>
      </c>
      <c r="AJ307" s="90">
        <v>11.466666666666665</v>
      </c>
    </row>
    <row r="308" spans="1:36" x14ac:dyDescent="0.25">
      <c r="A308" s="88">
        <v>45960</v>
      </c>
      <c r="B308" s="90"/>
      <c r="C308" s="90">
        <v>9.5</v>
      </c>
      <c r="D308" s="90">
        <v>9.3000000000000007</v>
      </c>
      <c r="E308" s="90">
        <v>9.6</v>
      </c>
      <c r="F308" s="90">
        <v>10.4</v>
      </c>
      <c r="G308" s="90">
        <v>8.9</v>
      </c>
      <c r="H308" s="90">
        <v>9.1</v>
      </c>
      <c r="I308" s="90">
        <v>9.6</v>
      </c>
      <c r="J308" s="90">
        <v>9.6999999999999993</v>
      </c>
      <c r="K308" s="90">
        <v>9.5</v>
      </c>
      <c r="L308" s="90">
        <v>9.1</v>
      </c>
      <c r="M308" s="90">
        <v>9.5</v>
      </c>
      <c r="N308" s="90">
        <v>11.2</v>
      </c>
      <c r="O308" s="90">
        <v>9.1</v>
      </c>
      <c r="P308" s="90">
        <v>10.4</v>
      </c>
      <c r="Q308" s="90">
        <v>9.3000000000000007</v>
      </c>
      <c r="R308" s="90">
        <v>10.1</v>
      </c>
      <c r="S308" s="90">
        <v>9.6999999999999993</v>
      </c>
      <c r="T308" s="90">
        <v>9.1999999999999993</v>
      </c>
      <c r="U308" s="90">
        <v>9.8000000000000007</v>
      </c>
      <c r="V308" s="90">
        <v>9.6</v>
      </c>
      <c r="W308" s="90">
        <v>9.6</v>
      </c>
      <c r="X308" s="90">
        <v>10.7</v>
      </c>
      <c r="Y308" s="90">
        <v>10</v>
      </c>
      <c r="Z308" s="90">
        <v>9.9</v>
      </c>
      <c r="AA308" s="90">
        <v>8.6999999999999993</v>
      </c>
      <c r="AB308" s="90">
        <v>10.9</v>
      </c>
      <c r="AC308" s="90">
        <v>11.5</v>
      </c>
      <c r="AD308" s="90">
        <v>9.6</v>
      </c>
      <c r="AE308" s="90">
        <v>10.3</v>
      </c>
      <c r="AF308" s="90">
        <v>10.3</v>
      </c>
      <c r="AG308" s="90">
        <v>11</v>
      </c>
      <c r="AH308" s="90">
        <v>10.4</v>
      </c>
      <c r="AI308" s="90">
        <v>9.8000000000000007</v>
      </c>
      <c r="AJ308" s="90">
        <v>9.8575757575757574</v>
      </c>
    </row>
    <row r="309" spans="1:36" x14ac:dyDescent="0.25">
      <c r="A309" s="88">
        <v>45961</v>
      </c>
      <c r="B309" s="90"/>
      <c r="C309" s="90">
        <v>10.199999999999999</v>
      </c>
      <c r="D309" s="90">
        <v>10.3</v>
      </c>
      <c r="E309" s="90">
        <v>9.9</v>
      </c>
      <c r="F309" s="90">
        <v>10.6</v>
      </c>
      <c r="G309" s="90">
        <v>9.8000000000000007</v>
      </c>
      <c r="H309" s="90">
        <v>9.6</v>
      </c>
      <c r="I309" s="90">
        <v>10.199999999999999</v>
      </c>
      <c r="J309" s="90">
        <v>9.6999999999999993</v>
      </c>
      <c r="K309" s="90">
        <v>10.4</v>
      </c>
      <c r="L309" s="90">
        <v>10.1</v>
      </c>
      <c r="M309" s="90">
        <v>10.3</v>
      </c>
      <c r="N309" s="90">
        <v>11.6</v>
      </c>
      <c r="O309" s="90">
        <v>9.8000000000000007</v>
      </c>
      <c r="P309" s="90">
        <v>10.3</v>
      </c>
      <c r="Q309" s="90">
        <v>10.1</v>
      </c>
      <c r="R309" s="90">
        <v>9.8000000000000007</v>
      </c>
      <c r="S309" s="90">
        <v>10</v>
      </c>
      <c r="T309" s="90">
        <v>10.3</v>
      </c>
      <c r="U309" s="90">
        <v>11.1</v>
      </c>
      <c r="V309" s="90">
        <v>9.9</v>
      </c>
      <c r="W309" s="90">
        <v>9.1999999999999993</v>
      </c>
      <c r="X309" s="90">
        <v>11.5</v>
      </c>
      <c r="Y309" s="90">
        <v>10.4</v>
      </c>
      <c r="Z309" s="90">
        <v>10.3</v>
      </c>
      <c r="AA309" s="90">
        <v>10.1</v>
      </c>
      <c r="AB309" s="90">
        <v>10.8</v>
      </c>
      <c r="AC309" s="90">
        <v>12.3</v>
      </c>
      <c r="AD309" s="90">
        <v>9.9</v>
      </c>
      <c r="AE309" s="90">
        <v>11.3</v>
      </c>
      <c r="AF309" s="90">
        <v>11.9</v>
      </c>
      <c r="AG309" s="90">
        <v>11.3</v>
      </c>
      <c r="AH309" s="90">
        <v>11.7</v>
      </c>
      <c r="AI309" s="90">
        <v>11.5</v>
      </c>
      <c r="AJ309" s="90">
        <v>10.49090909090909</v>
      </c>
    </row>
    <row r="310" spans="1:36" x14ac:dyDescent="0.25">
      <c r="A310" s="88">
        <v>45962</v>
      </c>
      <c r="B310" s="90"/>
      <c r="C310" s="90">
        <v>11.7</v>
      </c>
      <c r="D310" s="90">
        <v>12.2</v>
      </c>
      <c r="E310" s="90">
        <v>11.8</v>
      </c>
      <c r="F310" s="90">
        <v>12.2</v>
      </c>
      <c r="G310" s="90">
        <v>11.4</v>
      </c>
      <c r="H310" s="90">
        <v>11.7</v>
      </c>
      <c r="I310" s="90">
        <v>11.9</v>
      </c>
      <c r="J310" s="90">
        <v>11.6</v>
      </c>
      <c r="K310" s="90">
        <v>11.9</v>
      </c>
      <c r="L310" s="90">
        <v>11.9</v>
      </c>
      <c r="M310" s="90">
        <v>12.1</v>
      </c>
      <c r="N310" s="90">
        <v>12.7</v>
      </c>
      <c r="O310" s="90">
        <v>11.8</v>
      </c>
      <c r="P310" s="90">
        <v>11.3</v>
      </c>
      <c r="Q310" s="90">
        <v>11.7</v>
      </c>
      <c r="R310" s="90">
        <v>11.1</v>
      </c>
      <c r="S310" s="90">
        <v>11.4</v>
      </c>
      <c r="T310" s="90">
        <v>12</v>
      </c>
      <c r="U310" s="90">
        <v>12.3</v>
      </c>
      <c r="V310" s="90">
        <v>11.8</v>
      </c>
      <c r="W310" s="90">
        <v>11.3</v>
      </c>
      <c r="X310" s="90">
        <v>12.6</v>
      </c>
      <c r="Y310" s="90">
        <v>12</v>
      </c>
      <c r="Z310" s="90">
        <v>11.4</v>
      </c>
      <c r="AA310" s="90">
        <v>11.8</v>
      </c>
      <c r="AB310" s="90">
        <v>11.8</v>
      </c>
      <c r="AC310" s="90">
        <v>12.9</v>
      </c>
      <c r="AD310" s="90">
        <v>11.6</v>
      </c>
      <c r="AE310" s="90">
        <v>12.4</v>
      </c>
      <c r="AF310" s="90">
        <v>13.1</v>
      </c>
      <c r="AG310" s="90">
        <v>12.5</v>
      </c>
      <c r="AH310" s="90">
        <v>12.8</v>
      </c>
      <c r="AI310" s="90">
        <v>13.1</v>
      </c>
      <c r="AJ310" s="90">
        <v>11.993939393939396</v>
      </c>
    </row>
    <row r="311" spans="1:36" x14ac:dyDescent="0.25">
      <c r="A311" s="88">
        <v>45963</v>
      </c>
      <c r="B311" s="90"/>
      <c r="C311" s="90">
        <v>9.8000000000000007</v>
      </c>
      <c r="D311" s="90">
        <v>9.8000000000000007</v>
      </c>
      <c r="E311" s="90">
        <v>10.4</v>
      </c>
      <c r="F311" s="90">
        <v>11</v>
      </c>
      <c r="G311" s="90">
        <v>10.1</v>
      </c>
      <c r="H311" s="90">
        <v>9.9</v>
      </c>
      <c r="I311" s="90">
        <v>10.4</v>
      </c>
      <c r="J311" s="90">
        <v>10.4</v>
      </c>
      <c r="K311" s="90">
        <v>10</v>
      </c>
      <c r="L311" s="90">
        <v>10.6</v>
      </c>
      <c r="M311" s="90">
        <v>10.4</v>
      </c>
      <c r="N311" s="90">
        <v>11</v>
      </c>
      <c r="O311" s="90">
        <v>10.1</v>
      </c>
      <c r="P311" s="90">
        <v>10.3</v>
      </c>
      <c r="Q311" s="90">
        <v>10.7</v>
      </c>
      <c r="R311" s="90">
        <v>10.199999999999999</v>
      </c>
      <c r="S311" s="90">
        <v>9.8000000000000007</v>
      </c>
      <c r="T311" s="90">
        <v>9.9</v>
      </c>
      <c r="U311" s="90">
        <v>10.3</v>
      </c>
      <c r="V311" s="90">
        <v>10.3</v>
      </c>
      <c r="W311" s="90">
        <v>10.199999999999999</v>
      </c>
      <c r="X311" s="90">
        <v>10.4</v>
      </c>
      <c r="Y311" s="90">
        <v>10</v>
      </c>
      <c r="Z311" s="90">
        <v>10.199999999999999</v>
      </c>
      <c r="AA311" s="90">
        <v>10.6</v>
      </c>
      <c r="AB311" s="90">
        <v>11.1</v>
      </c>
      <c r="AC311" s="90">
        <v>10.9</v>
      </c>
      <c r="AD311" s="90">
        <v>10.4</v>
      </c>
      <c r="AE311" s="90">
        <v>10.4</v>
      </c>
      <c r="AF311" s="90">
        <v>10.6</v>
      </c>
      <c r="AG311" s="90">
        <v>11.2</v>
      </c>
      <c r="AH311" s="90">
        <v>10.3</v>
      </c>
      <c r="AI311" s="90">
        <v>10.6</v>
      </c>
      <c r="AJ311" s="90">
        <v>10.372727272727273</v>
      </c>
    </row>
    <row r="312" spans="1:36" x14ac:dyDescent="0.25">
      <c r="A312" s="88" t="s">
        <v>130</v>
      </c>
      <c r="B312" s="90">
        <v>12.656776556776558</v>
      </c>
      <c r="C312" s="90">
        <v>11.86372549019608</v>
      </c>
      <c r="D312" s="90">
        <v>12.340849673202612</v>
      </c>
      <c r="E312" s="90">
        <v>12.317973856209145</v>
      </c>
      <c r="F312" s="90">
        <v>12.234967320261434</v>
      </c>
      <c r="G312" s="90">
        <v>11.966339869281052</v>
      </c>
      <c r="H312" s="90">
        <v>11.343464052287578</v>
      </c>
      <c r="I312" s="90">
        <v>12.703267973856214</v>
      </c>
      <c r="J312" s="90">
        <v>12.568300653594765</v>
      </c>
      <c r="K312" s="90">
        <v>12.505555555555549</v>
      </c>
      <c r="L312" s="90">
        <v>11.783986928104577</v>
      </c>
      <c r="M312" s="90">
        <v>12.248039215686267</v>
      </c>
      <c r="N312" s="90">
        <v>12.867647058823531</v>
      </c>
      <c r="O312" s="90">
        <v>11.599346405228761</v>
      </c>
      <c r="P312" s="90">
        <v>11.712091503267969</v>
      </c>
      <c r="Q312" s="90">
        <v>11.926470588235293</v>
      </c>
      <c r="R312" s="90">
        <v>12.117647058823531</v>
      </c>
      <c r="S312" s="90">
        <v>11.530392156862748</v>
      </c>
      <c r="T312" s="90">
        <v>12.083333333333337</v>
      </c>
      <c r="U312" s="90">
        <v>12.800980392156859</v>
      </c>
      <c r="V312" s="90">
        <v>11.914052287581699</v>
      </c>
      <c r="W312" s="90">
        <v>11.335294117647049</v>
      </c>
      <c r="X312" s="90">
        <v>12.667320261437904</v>
      </c>
      <c r="Y312" s="90">
        <v>12.650000000000004</v>
      </c>
      <c r="Z312" s="90">
        <v>11.85228758169934</v>
      </c>
      <c r="AA312" s="90">
        <v>11.85816993464053</v>
      </c>
      <c r="AB312" s="90">
        <v>12.16830065359477</v>
      </c>
      <c r="AC312" s="90">
        <v>13.032352941176473</v>
      </c>
      <c r="AD312" s="90">
        <v>12.477777777777781</v>
      </c>
      <c r="AE312" s="90">
        <v>12.225816993464058</v>
      </c>
      <c r="AF312" s="90">
        <v>12.726470588235298</v>
      </c>
      <c r="AG312" s="90">
        <v>12.243464052287582</v>
      </c>
      <c r="AH312" s="90">
        <v>12.681045751633997</v>
      </c>
      <c r="AI312" s="90">
        <v>12.516666666666657</v>
      </c>
      <c r="AJ312" s="90">
        <v>12.21979558383955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631F9-F444-41FF-82F3-FE681E3B69BE}">
  <sheetPr codeName="Blad07"/>
  <dimension ref="A1:AJ50"/>
  <sheetViews>
    <sheetView workbookViewId="0">
      <selection activeCell="B2" sqref="B2"/>
    </sheetView>
  </sheetViews>
  <sheetFormatPr defaultRowHeight="15" x14ac:dyDescent="0.25"/>
  <cols>
    <col min="1" max="1" width="37" bestFit="1" customWidth="1"/>
    <col min="2" max="2" width="14.28515625" bestFit="1" customWidth="1"/>
    <col min="3" max="3" width="9.140625" bestFit="1" customWidth="1"/>
    <col min="4" max="4" width="8" bestFit="1" customWidth="1"/>
    <col min="5" max="5" width="6.85546875" bestFit="1" customWidth="1"/>
    <col min="6" max="6" width="8.28515625" bestFit="1" customWidth="1"/>
    <col min="7" max="7" width="7.42578125" bestFit="1" customWidth="1"/>
    <col min="8" max="8" width="6" bestFit="1" customWidth="1"/>
    <col min="9" max="9" width="10.42578125" bestFit="1" customWidth="1"/>
    <col min="10" max="10" width="4.5703125" bestFit="1" customWidth="1"/>
    <col min="11" max="11" width="10.85546875" bestFit="1" customWidth="1"/>
    <col min="12" max="12" width="6.28515625" bestFit="1" customWidth="1"/>
    <col min="13" max="13" width="10.28515625" bestFit="1" customWidth="1"/>
    <col min="14" max="14" width="16.5703125" bestFit="1" customWidth="1"/>
    <col min="15" max="15" width="11.140625" bestFit="1" customWidth="1"/>
    <col min="16" max="16" width="19.28515625" bestFit="1" customWidth="1"/>
    <col min="17" max="17" width="7.140625" bestFit="1" customWidth="1"/>
    <col min="18" max="18" width="11.5703125" bestFit="1" customWidth="1"/>
    <col min="19" max="19" width="12" bestFit="1" customWidth="1"/>
    <col min="20" max="20" width="8.28515625" bestFit="1" customWidth="1"/>
    <col min="21" max="21" width="10.42578125" bestFit="1" customWidth="1"/>
    <col min="22" max="22" width="10.7109375" bestFit="1" customWidth="1"/>
    <col min="23" max="23" width="13.28515625" bestFit="1" customWidth="1"/>
    <col min="24" max="24" width="10.42578125" bestFit="1" customWidth="1"/>
    <col min="25" max="25" width="8.5703125" bestFit="1" customWidth="1"/>
    <col min="26" max="27" width="8.85546875" bestFit="1" customWidth="1"/>
    <col min="28" max="28" width="8.42578125" bestFit="1" customWidth="1"/>
    <col min="29" max="29" width="10.140625" bestFit="1" customWidth="1"/>
    <col min="30" max="30" width="6.7109375" bestFit="1" customWidth="1"/>
    <col min="31" max="31" width="12.28515625" bestFit="1" customWidth="1"/>
    <col min="32" max="32" width="11" bestFit="1" customWidth="1"/>
    <col min="33" max="33" width="12.42578125" bestFit="1" customWidth="1"/>
    <col min="34" max="34" width="15.7109375" bestFit="1" customWidth="1"/>
    <col min="35" max="35" width="13.140625" bestFit="1" customWidth="1"/>
    <col min="36" max="36" width="10" bestFit="1" customWidth="1"/>
  </cols>
  <sheetData>
    <row r="1" spans="1:36" x14ac:dyDescent="0.25">
      <c r="A1" s="86" t="s">
        <v>148</v>
      </c>
    </row>
    <row r="2" spans="1:36" x14ac:dyDescent="0.25">
      <c r="A2" s="87" t="s">
        <v>600</v>
      </c>
      <c r="B2" s="89">
        <v>2025</v>
      </c>
    </row>
    <row r="4" spans="1:36" x14ac:dyDescent="0.25">
      <c r="A4" s="87" t="s">
        <v>128</v>
      </c>
      <c r="B4" s="87" t="s">
        <v>131</v>
      </c>
    </row>
    <row r="5" spans="1:36" x14ac:dyDescent="0.25">
      <c r="A5" s="87" t="s">
        <v>129</v>
      </c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36" x14ac:dyDescent="0.25">
      <c r="A6" s="89" t="s">
        <v>59</v>
      </c>
      <c r="B6" s="90">
        <v>3.9400000000000004</v>
      </c>
      <c r="C6" s="90">
        <v>4.2</v>
      </c>
      <c r="D6" s="90">
        <v>4.04</v>
      </c>
      <c r="E6" s="90">
        <v>4.04</v>
      </c>
      <c r="F6" s="90">
        <v>5</v>
      </c>
      <c r="G6" s="90">
        <v>3.0799999999999996</v>
      </c>
      <c r="H6" s="90">
        <v>2.7800000000000002</v>
      </c>
      <c r="I6" s="90">
        <v>4.04</v>
      </c>
      <c r="J6" s="90">
        <v>4</v>
      </c>
      <c r="K6" s="90">
        <v>4.0200000000000005</v>
      </c>
      <c r="L6" s="90">
        <v>3.4</v>
      </c>
      <c r="M6" s="90">
        <v>4</v>
      </c>
      <c r="N6" s="90">
        <v>5.38</v>
      </c>
      <c r="O6" s="90">
        <v>3.16</v>
      </c>
      <c r="P6" s="90">
        <v>4.3199999999999994</v>
      </c>
      <c r="Q6" s="90">
        <v>3.34</v>
      </c>
      <c r="R6" s="90">
        <v>4.24</v>
      </c>
      <c r="S6" s="90">
        <v>3.54</v>
      </c>
      <c r="T6" s="90">
        <v>3.839999999999999</v>
      </c>
      <c r="U6" s="90">
        <v>3.4</v>
      </c>
      <c r="V6" s="90">
        <v>3.7</v>
      </c>
      <c r="W6" s="90">
        <v>2.84</v>
      </c>
      <c r="X6" s="90">
        <v>4.5</v>
      </c>
      <c r="Y6" s="90">
        <v>4.2799999999999994</v>
      </c>
      <c r="Z6" s="90">
        <v>4.4800000000000004</v>
      </c>
      <c r="AA6" s="90">
        <v>3.1399999999999997</v>
      </c>
      <c r="AB6" s="90">
        <v>5.2200000000000006</v>
      </c>
      <c r="AC6" s="90">
        <v>5.24</v>
      </c>
      <c r="AD6" s="90">
        <v>3.84</v>
      </c>
      <c r="AE6" s="90">
        <v>4.66</v>
      </c>
      <c r="AF6" s="90">
        <v>4.4000000000000004</v>
      </c>
      <c r="AG6" s="90">
        <v>5.2799999999999994</v>
      </c>
      <c r="AH6" s="90">
        <v>4.74</v>
      </c>
      <c r="AI6" s="90">
        <v>4.5200000000000005</v>
      </c>
      <c r="AJ6" s="90">
        <v>4.0764705882352947</v>
      </c>
    </row>
    <row r="7" spans="1:36" x14ac:dyDescent="0.25">
      <c r="A7" s="89" t="s">
        <v>111</v>
      </c>
      <c r="B7" s="90">
        <v>2.6857142857142859</v>
      </c>
      <c r="C7" s="90">
        <v>3.3857142857142857</v>
      </c>
      <c r="D7" s="90">
        <v>2.8571428571428572</v>
      </c>
      <c r="E7" s="90">
        <v>3.0285714285714285</v>
      </c>
      <c r="F7" s="90">
        <v>4.5285714285714285</v>
      </c>
      <c r="G7" s="90">
        <v>2</v>
      </c>
      <c r="H7" s="90">
        <v>2.4285714285714284</v>
      </c>
      <c r="I7" s="90">
        <v>2.2857142857142856</v>
      </c>
      <c r="J7" s="90">
        <v>2.4428571428571431</v>
      </c>
      <c r="K7" s="90">
        <v>2.4428571428571431</v>
      </c>
      <c r="L7" s="90">
        <v>2.9</v>
      </c>
      <c r="M7" s="90">
        <v>2.7571428571428571</v>
      </c>
      <c r="N7" s="90">
        <v>4.7857142857142856</v>
      </c>
      <c r="O7" s="90">
        <v>2.6857142857142855</v>
      </c>
      <c r="P7" s="90">
        <v>4.5857142857142863</v>
      </c>
      <c r="Q7" s="90">
        <v>2.4428571428571431</v>
      </c>
      <c r="R7" s="90">
        <v>4.3428571428571425</v>
      </c>
      <c r="S7" s="90">
        <v>3.5428571428571431</v>
      </c>
      <c r="T7" s="90">
        <v>2.9857142857142862</v>
      </c>
      <c r="U7" s="90">
        <v>2.0142857142857142</v>
      </c>
      <c r="V7" s="90">
        <v>3.3142857142857145</v>
      </c>
      <c r="W7" s="90">
        <v>2.7714285714285714</v>
      </c>
      <c r="X7" s="90">
        <v>3.4857142857142853</v>
      </c>
      <c r="Y7" s="90">
        <v>3.5142857142857138</v>
      </c>
      <c r="Z7" s="90">
        <v>3.8428571428571425</v>
      </c>
      <c r="AA7" s="90">
        <v>2.2142857142857144</v>
      </c>
      <c r="AB7" s="90">
        <v>5.4571428571428564</v>
      </c>
      <c r="AC7" s="90">
        <v>4.3571428571428568</v>
      </c>
      <c r="AD7" s="90">
        <v>2.3428571428571425</v>
      </c>
      <c r="AE7" s="90">
        <v>3.6857142857142855</v>
      </c>
      <c r="AF7" s="90">
        <v>2.9</v>
      </c>
      <c r="AG7" s="90">
        <v>4.1571428571428566</v>
      </c>
      <c r="AH7" s="90">
        <v>3.3142857142857145</v>
      </c>
      <c r="AI7" s="90">
        <v>2.7285714285714286</v>
      </c>
      <c r="AJ7" s="90">
        <v>3.2121848739495804</v>
      </c>
    </row>
    <row r="8" spans="1:36" x14ac:dyDescent="0.25">
      <c r="A8" s="89" t="s">
        <v>112</v>
      </c>
      <c r="B8" s="90">
        <v>0.3571428571428571</v>
      </c>
      <c r="C8" s="90">
        <v>2.2428571428571433</v>
      </c>
      <c r="D8" s="90">
        <v>1.7285714285714284</v>
      </c>
      <c r="E8" s="90">
        <v>1.5857142857142854</v>
      </c>
      <c r="F8" s="90">
        <v>3.2571428571428567</v>
      </c>
      <c r="G8" s="90">
        <v>0.8</v>
      </c>
      <c r="H8" s="90">
        <v>1.4000000000000001</v>
      </c>
      <c r="I8" s="90">
        <v>0.5714285714285714</v>
      </c>
      <c r="J8" s="90">
        <v>-5.7142857142857127E-2</v>
      </c>
      <c r="K8" s="90">
        <v>1.2285714285714284</v>
      </c>
      <c r="L8" s="90">
        <v>1.2428571428571431</v>
      </c>
      <c r="M8" s="90">
        <v>1.4</v>
      </c>
      <c r="N8" s="90">
        <v>2.7857142857142856</v>
      </c>
      <c r="O8" s="90">
        <v>1.0142857142857145</v>
      </c>
      <c r="P8" s="90">
        <v>3.2571428571428571</v>
      </c>
      <c r="Q8" s="90">
        <v>0.42857142857142866</v>
      </c>
      <c r="R8" s="90">
        <v>1.9571428571428571</v>
      </c>
      <c r="S8" s="90">
        <v>1.9571428571428571</v>
      </c>
      <c r="T8" s="90">
        <v>1.5857142857142854</v>
      </c>
      <c r="U8" s="90">
        <v>-0.70000000000000007</v>
      </c>
      <c r="V8" s="90">
        <v>1.642857142857143</v>
      </c>
      <c r="W8" s="90">
        <v>1.1428571428571428</v>
      </c>
      <c r="X8" s="90">
        <v>2.3000000000000003</v>
      </c>
      <c r="Y8" s="90">
        <v>2.128571428571429</v>
      </c>
      <c r="Z8" s="90">
        <v>2.0714285714285712</v>
      </c>
      <c r="AA8" s="90">
        <v>0.52857142857142858</v>
      </c>
      <c r="AB8" s="90">
        <v>3.8285714285714292</v>
      </c>
      <c r="AC8" s="90">
        <v>2.6999999999999997</v>
      </c>
      <c r="AD8" s="90">
        <v>0.6</v>
      </c>
      <c r="AE8" s="90">
        <v>2.2571428571428567</v>
      </c>
      <c r="AF8" s="90">
        <v>2.0285714285714285</v>
      </c>
      <c r="AG8" s="90">
        <v>2.7714285714285714</v>
      </c>
      <c r="AH8" s="90">
        <v>2.2142857142857144</v>
      </c>
      <c r="AI8" s="90">
        <v>1.6428571428571428</v>
      </c>
      <c r="AJ8" s="90">
        <v>1.6441176470588237</v>
      </c>
    </row>
    <row r="9" spans="1:36" x14ac:dyDescent="0.25">
      <c r="A9" s="89" t="s">
        <v>113</v>
      </c>
      <c r="B9" s="90">
        <v>3.7428571428571429</v>
      </c>
      <c r="C9" s="90">
        <v>3.4714285714285715</v>
      </c>
      <c r="D9" s="90">
        <v>3.2714285714285718</v>
      </c>
      <c r="E9" s="90">
        <v>3.3142857142857141</v>
      </c>
      <c r="F9" s="90">
        <v>3.8857142857142857</v>
      </c>
      <c r="G9" s="90">
        <v>2.8428571428571425</v>
      </c>
      <c r="H9" s="90">
        <v>2.9</v>
      </c>
      <c r="I9" s="90">
        <v>3.4428571428571426</v>
      </c>
      <c r="J9" s="90">
        <v>3.8285714285714287</v>
      </c>
      <c r="K9" s="90">
        <v>3.1714285714285708</v>
      </c>
      <c r="L9" s="90">
        <v>3.0714285714285716</v>
      </c>
      <c r="M9" s="90">
        <v>3.2571428571428571</v>
      </c>
      <c r="N9" s="90">
        <v>4.0142857142857142</v>
      </c>
      <c r="O9" s="90">
        <v>2.8428571428571425</v>
      </c>
      <c r="P9" s="90">
        <v>3.5285714285714285</v>
      </c>
      <c r="Q9" s="90">
        <v>3.0714285714285716</v>
      </c>
      <c r="R9" s="90">
        <v>3.1857142857142855</v>
      </c>
      <c r="S9" s="90">
        <v>3.1428571428571428</v>
      </c>
      <c r="T9" s="90">
        <v>3.2285714285714282</v>
      </c>
      <c r="U9" s="90">
        <v>4.1857142857142859</v>
      </c>
      <c r="V9" s="90">
        <v>3.2714285714285718</v>
      </c>
      <c r="W9" s="90">
        <v>2.8000000000000003</v>
      </c>
      <c r="X9" s="90">
        <v>3.7857142857142856</v>
      </c>
      <c r="Y9" s="90">
        <v>3.4714285714285715</v>
      </c>
      <c r="Z9" s="90">
        <v>3.0428571428571431</v>
      </c>
      <c r="AA9" s="90">
        <v>2.9714285714285715</v>
      </c>
      <c r="AB9" s="90">
        <v>4.2285714285714286</v>
      </c>
      <c r="AC9" s="90">
        <v>4.0000000000000009</v>
      </c>
      <c r="AD9" s="90">
        <v>3.157142857142857</v>
      </c>
      <c r="AE9" s="90">
        <v>3.6571428571428575</v>
      </c>
      <c r="AF9" s="90">
        <v>3.6000000000000005</v>
      </c>
      <c r="AG9" s="90">
        <v>3.9142857142857141</v>
      </c>
      <c r="AH9" s="90">
        <v>3.7</v>
      </c>
      <c r="AI9" s="90">
        <v>3.4142857142857141</v>
      </c>
      <c r="AJ9" s="90">
        <v>3.4239495798319322</v>
      </c>
    </row>
    <row r="10" spans="1:36" x14ac:dyDescent="0.25">
      <c r="A10" s="89" t="s">
        <v>114</v>
      </c>
      <c r="B10" s="90">
        <v>4.4000000000000004</v>
      </c>
      <c r="C10" s="90">
        <v>4.4714285714285724</v>
      </c>
      <c r="D10" s="90">
        <v>4.4000000000000004</v>
      </c>
      <c r="E10" s="90">
        <v>4.2571428571428571</v>
      </c>
      <c r="F10" s="90">
        <v>4.9428571428571431</v>
      </c>
      <c r="G10" s="90">
        <v>3.6857142857142859</v>
      </c>
      <c r="H10" s="90">
        <v>3.4</v>
      </c>
      <c r="I10" s="90">
        <v>4.4285714285714288</v>
      </c>
      <c r="J10" s="90">
        <v>4.6142857142857139</v>
      </c>
      <c r="K10" s="90">
        <v>3.9714285714285711</v>
      </c>
      <c r="L10" s="90">
        <v>4.0285714285714294</v>
      </c>
      <c r="M10" s="90">
        <v>4.1857142857142851</v>
      </c>
      <c r="N10" s="90">
        <v>5.4714285714285706</v>
      </c>
      <c r="O10" s="90">
        <v>3.8571428571428572</v>
      </c>
      <c r="P10" s="90">
        <v>4.7142857142857144</v>
      </c>
      <c r="Q10" s="90">
        <v>4.1857142857142859</v>
      </c>
      <c r="R10" s="90">
        <v>4.5571428571428569</v>
      </c>
      <c r="S10" s="90">
        <v>4.0428571428571427</v>
      </c>
      <c r="T10" s="90">
        <v>4.2714285714285714</v>
      </c>
      <c r="U10" s="90">
        <v>4.7</v>
      </c>
      <c r="V10" s="90">
        <v>4.3571428571428568</v>
      </c>
      <c r="W10" s="90">
        <v>3.7285714285714286</v>
      </c>
      <c r="X10" s="90">
        <v>4.7999999999999989</v>
      </c>
      <c r="Y10" s="90">
        <v>4.4142857142857137</v>
      </c>
      <c r="Z10" s="90">
        <v>3.5571428571428574</v>
      </c>
      <c r="AA10" s="90">
        <v>3.9428571428571431</v>
      </c>
      <c r="AB10" s="90">
        <v>5.4428571428571422</v>
      </c>
      <c r="AC10" s="90">
        <v>5.7285714285714286</v>
      </c>
      <c r="AD10" s="90">
        <v>4.2142857142857144</v>
      </c>
      <c r="AE10" s="90">
        <v>4.6714285714285708</v>
      </c>
      <c r="AF10" s="90">
        <v>5.0714285714285712</v>
      </c>
      <c r="AG10" s="90">
        <v>5.2142857142857144</v>
      </c>
      <c r="AH10" s="90">
        <v>5.0857142857142863</v>
      </c>
      <c r="AI10" s="90">
        <v>4.3</v>
      </c>
      <c r="AJ10" s="90">
        <v>4.4445378151260488</v>
      </c>
    </row>
    <row r="11" spans="1:36" x14ac:dyDescent="0.25">
      <c r="A11" s="89" t="s">
        <v>115</v>
      </c>
      <c r="B11" s="90">
        <v>2.8285714285714287</v>
      </c>
      <c r="C11" s="90">
        <v>3.0857142857142859</v>
      </c>
      <c r="D11" s="90">
        <v>3.1</v>
      </c>
      <c r="E11" s="90">
        <v>3.2428571428571429</v>
      </c>
      <c r="F11" s="90">
        <v>3.8571428571428572</v>
      </c>
      <c r="G11" s="90">
        <v>2.5857142857142859</v>
      </c>
      <c r="H11" s="90">
        <v>2.2714285714285718</v>
      </c>
      <c r="I11" s="90">
        <v>2.9857142857142853</v>
      </c>
      <c r="J11" s="90">
        <v>2.871428571428571</v>
      </c>
      <c r="K11" s="90">
        <v>2.8714285714285714</v>
      </c>
      <c r="L11" s="90">
        <v>2.6000000000000005</v>
      </c>
      <c r="M11" s="90">
        <v>3.0999999999999992</v>
      </c>
      <c r="N11" s="90">
        <v>4.3428571428571425</v>
      </c>
      <c r="O11" s="90">
        <v>2.3285714285714287</v>
      </c>
      <c r="P11" s="90">
        <v>3.8571428571428572</v>
      </c>
      <c r="Q11" s="90">
        <v>2.285714285714286</v>
      </c>
      <c r="R11" s="90">
        <v>3.1999999999999997</v>
      </c>
      <c r="S11" s="90">
        <v>2.6714285714285713</v>
      </c>
      <c r="T11" s="90">
        <v>2.7857142857142851</v>
      </c>
      <c r="U11" s="90">
        <v>3.0285714285714289</v>
      </c>
      <c r="V11" s="90">
        <v>2.9714285714285715</v>
      </c>
      <c r="W11" s="90">
        <v>2.0857142857142859</v>
      </c>
      <c r="X11" s="90">
        <v>3.5142857142857147</v>
      </c>
      <c r="Y11" s="90">
        <v>3.3857142857142857</v>
      </c>
      <c r="Z11" s="90">
        <v>3.0285714285714285</v>
      </c>
      <c r="AA11" s="90">
        <v>2.4571428571428569</v>
      </c>
      <c r="AB11" s="90">
        <v>4.2428571428571429</v>
      </c>
      <c r="AC11" s="90">
        <v>4.2142857142857144</v>
      </c>
      <c r="AD11" s="90">
        <v>2.7571428571428571</v>
      </c>
      <c r="AE11" s="90">
        <v>3.4571428571428569</v>
      </c>
      <c r="AF11" s="90">
        <v>3.9428571428571431</v>
      </c>
      <c r="AG11" s="90">
        <v>3.9142857142857141</v>
      </c>
      <c r="AH11" s="90">
        <v>3.8857142857142857</v>
      </c>
      <c r="AI11" s="90">
        <v>3.5428571428571436</v>
      </c>
      <c r="AJ11" s="90">
        <v>3.1558823529411741</v>
      </c>
    </row>
    <row r="12" spans="1:36" x14ac:dyDescent="0.25">
      <c r="A12" s="89" t="s">
        <v>116</v>
      </c>
      <c r="B12" s="90">
        <v>1.8714285714285714</v>
      </c>
      <c r="C12" s="90">
        <v>1.2285714285714289</v>
      </c>
      <c r="D12" s="90">
        <v>1.7714285714285716</v>
      </c>
      <c r="E12" s="90">
        <v>1.5571428571428572</v>
      </c>
      <c r="F12" s="90">
        <v>1.5428571428571429</v>
      </c>
      <c r="G12" s="90">
        <v>0.87142857142857133</v>
      </c>
      <c r="H12" s="90">
        <v>1.4285714285714299E-2</v>
      </c>
      <c r="I12" s="90">
        <v>1.5571428571428569</v>
      </c>
      <c r="J12" s="90">
        <v>1.7142857142857142</v>
      </c>
      <c r="K12" s="90">
        <v>1.2714285714285716</v>
      </c>
      <c r="L12" s="90">
        <v>0.7142857142857143</v>
      </c>
      <c r="M12" s="90">
        <v>1.7142857142857142</v>
      </c>
      <c r="N12" s="90">
        <v>1.8714285714285714</v>
      </c>
      <c r="O12" s="90">
        <v>0.21428571428571433</v>
      </c>
      <c r="P12" s="90">
        <v>1.1285714285714286</v>
      </c>
      <c r="Q12" s="90">
        <v>1.157142857142857</v>
      </c>
      <c r="R12" s="90">
        <v>0.77142857142857135</v>
      </c>
      <c r="S12" s="90">
        <v>0.35714285714285721</v>
      </c>
      <c r="T12" s="90">
        <v>1.0285714285714289</v>
      </c>
      <c r="U12" s="90">
        <v>1.4000000000000001</v>
      </c>
      <c r="V12" s="90">
        <v>0.75714285714285712</v>
      </c>
      <c r="W12" s="90">
        <v>-1.4285714285714299E-2</v>
      </c>
      <c r="X12" s="90">
        <v>1.6857142857142855</v>
      </c>
      <c r="Y12" s="90">
        <v>1.6285714285714286</v>
      </c>
      <c r="Z12" s="90">
        <v>0.74285714285714288</v>
      </c>
      <c r="AA12" s="90">
        <v>0.7142857142857143</v>
      </c>
      <c r="AB12" s="90">
        <v>1.5428571428571427</v>
      </c>
      <c r="AC12" s="90">
        <v>2.2285714285714282</v>
      </c>
      <c r="AD12" s="90">
        <v>1.342857142857143</v>
      </c>
      <c r="AE12" s="90">
        <v>1.6571428571428577</v>
      </c>
      <c r="AF12" s="90">
        <v>1.5714285714285714</v>
      </c>
      <c r="AG12" s="90">
        <v>1.4428571428571426</v>
      </c>
      <c r="AH12" s="90">
        <v>1.8428571428571427</v>
      </c>
      <c r="AI12" s="90">
        <v>0.94285714285714295</v>
      </c>
      <c r="AJ12" s="90">
        <v>1.2306722689075631</v>
      </c>
    </row>
    <row r="13" spans="1:36" x14ac:dyDescent="0.25">
      <c r="A13" s="89" t="s">
        <v>117</v>
      </c>
      <c r="B13" s="90">
        <v>5.9571428571428573</v>
      </c>
      <c r="C13" s="90">
        <v>5.1142857142857139</v>
      </c>
      <c r="D13" s="90">
        <v>5.5714285714285721</v>
      </c>
      <c r="E13" s="90">
        <v>5.6714285714285708</v>
      </c>
      <c r="F13" s="90">
        <v>5.3428571428571425</v>
      </c>
      <c r="G13" s="90">
        <v>5.3285714285714283</v>
      </c>
      <c r="H13" s="90">
        <v>4.3999999999999995</v>
      </c>
      <c r="I13" s="90">
        <v>6.385714285714287</v>
      </c>
      <c r="J13" s="90">
        <v>6.0714285714285712</v>
      </c>
      <c r="K13" s="90">
        <v>5.628571428571429</v>
      </c>
      <c r="L13" s="90">
        <v>5.0857142857142863</v>
      </c>
      <c r="M13" s="90">
        <v>5.6571428571428575</v>
      </c>
      <c r="N13" s="90">
        <v>6.1714285714285717</v>
      </c>
      <c r="O13" s="90">
        <v>4.6999999999999984</v>
      </c>
      <c r="P13" s="90">
        <v>2.9285714285714284</v>
      </c>
      <c r="Q13" s="90">
        <v>5.2857142857142856</v>
      </c>
      <c r="R13" s="90">
        <v>4.2714285714285714</v>
      </c>
      <c r="S13" s="90">
        <v>4.4000000000000004</v>
      </c>
      <c r="T13" s="90">
        <v>5.2857142857142856</v>
      </c>
      <c r="U13" s="90">
        <v>6.3000000000000016</v>
      </c>
      <c r="V13" s="90">
        <v>5.0857142857142863</v>
      </c>
      <c r="W13" s="90">
        <v>4.0428571428571436</v>
      </c>
      <c r="X13" s="90">
        <v>5.9857142857142849</v>
      </c>
      <c r="Y13" s="90">
        <v>5.4714285714285706</v>
      </c>
      <c r="Z13" s="90">
        <v>3.5714285714285716</v>
      </c>
      <c r="AA13" s="90">
        <v>5.385714285714287</v>
      </c>
      <c r="AB13" s="90">
        <v>3.6142857142857143</v>
      </c>
      <c r="AC13" s="90">
        <v>5.4857142857142858</v>
      </c>
      <c r="AD13" s="90">
        <v>5.7285714285714286</v>
      </c>
      <c r="AE13" s="90">
        <v>5.7428571428571429</v>
      </c>
      <c r="AF13" s="90">
        <v>6.7142857142857153</v>
      </c>
      <c r="AG13" s="90">
        <v>5.7428571428571429</v>
      </c>
      <c r="AH13" s="90">
        <v>6.4857142857142849</v>
      </c>
      <c r="AI13" s="90">
        <v>6.4</v>
      </c>
      <c r="AJ13" s="90">
        <v>5.3239495798319316</v>
      </c>
    </row>
    <row r="14" spans="1:36" x14ac:dyDescent="0.25">
      <c r="A14" s="89" t="s">
        <v>118</v>
      </c>
      <c r="B14" s="90">
        <v>5.9714285714285706</v>
      </c>
      <c r="C14" s="90">
        <v>5.6857142857142859</v>
      </c>
      <c r="D14" s="90">
        <v>5.9714285714285706</v>
      </c>
      <c r="E14" s="90">
        <v>6.1428571428571415</v>
      </c>
      <c r="F14" s="90">
        <v>5.742857142857142</v>
      </c>
      <c r="G14" s="90">
        <v>5.3571428571428568</v>
      </c>
      <c r="H14" s="90">
        <v>5.4142857142857137</v>
      </c>
      <c r="I14" s="90">
        <v>5.9857142857142858</v>
      </c>
      <c r="J14" s="90">
        <v>6.3571428571428568</v>
      </c>
      <c r="K14" s="90">
        <v>5.6857142857142851</v>
      </c>
      <c r="L14" s="90">
        <v>5.6857142857142859</v>
      </c>
      <c r="M14" s="90">
        <v>5.8857142857142852</v>
      </c>
      <c r="N14" s="90">
        <v>6.3428571428571416</v>
      </c>
      <c r="O14" s="90">
        <v>5.5571428571428578</v>
      </c>
      <c r="P14" s="90">
        <v>4.9714285714285706</v>
      </c>
      <c r="Q14" s="90">
        <v>5.7428571428571429</v>
      </c>
      <c r="R14" s="90">
        <v>6.0142857142857133</v>
      </c>
      <c r="S14" s="90">
        <v>5.2142857142857153</v>
      </c>
      <c r="T14" s="90">
        <v>6.1857142857142851</v>
      </c>
      <c r="U14" s="90">
        <v>5.871428571428571</v>
      </c>
      <c r="V14" s="90">
        <v>6.0428571428571436</v>
      </c>
      <c r="W14" s="90">
        <v>5.7285714285714286</v>
      </c>
      <c r="X14" s="90">
        <v>6.1714285714285717</v>
      </c>
      <c r="Y14" s="90">
        <v>6.1285714285714281</v>
      </c>
      <c r="Z14" s="90">
        <v>5.0714285714285712</v>
      </c>
      <c r="AA14" s="90">
        <v>5.6428571428571432</v>
      </c>
      <c r="AB14" s="90">
        <v>6.0142857142857142</v>
      </c>
      <c r="AC14" s="90">
        <v>6.2285714285714286</v>
      </c>
      <c r="AD14" s="90">
        <v>5.9142857142857137</v>
      </c>
      <c r="AE14" s="90">
        <v>5.9857142857142858</v>
      </c>
      <c r="AF14" s="90">
        <v>6.2857142857142856</v>
      </c>
      <c r="AG14" s="90">
        <v>5.3857142857142861</v>
      </c>
      <c r="AH14" s="90">
        <v>6.2142857142857144</v>
      </c>
      <c r="AI14" s="90">
        <v>5.8857142857142861</v>
      </c>
      <c r="AJ14" s="90">
        <v>5.8378151260504199</v>
      </c>
    </row>
    <row r="15" spans="1:36" x14ac:dyDescent="0.25">
      <c r="A15" s="89" t="s">
        <v>119</v>
      </c>
      <c r="B15" s="90">
        <v>6.8000000000000016</v>
      </c>
      <c r="C15" s="90">
        <v>7.1142857142857148</v>
      </c>
      <c r="D15" s="90">
        <v>7.6857142857142842</v>
      </c>
      <c r="E15" s="90">
        <v>6.7000000000000011</v>
      </c>
      <c r="F15" s="90">
        <v>6.8571428571428568</v>
      </c>
      <c r="G15" s="90">
        <v>7.0285714285714294</v>
      </c>
      <c r="H15" s="90">
        <v>6.2714285714285714</v>
      </c>
      <c r="I15" s="90">
        <v>7.5142857142857142</v>
      </c>
      <c r="J15" s="90">
        <v>7.1142857142857148</v>
      </c>
      <c r="K15" s="90">
        <v>6.9857142857142858</v>
      </c>
      <c r="L15" s="90">
        <v>6.7857142857142856</v>
      </c>
      <c r="M15" s="90">
        <v>6.9714285714285706</v>
      </c>
      <c r="N15" s="90">
        <v>8.8000000000000007</v>
      </c>
      <c r="O15" s="90">
        <v>6.7571428571428571</v>
      </c>
      <c r="P15" s="90">
        <v>6.8142857142857141</v>
      </c>
      <c r="Q15" s="90">
        <v>6.9000000000000012</v>
      </c>
      <c r="R15" s="90">
        <v>7.9571428571428564</v>
      </c>
      <c r="S15" s="90">
        <v>7.3</v>
      </c>
      <c r="T15" s="90">
        <v>6.8999999999999995</v>
      </c>
      <c r="U15" s="90">
        <v>9.3142857142857149</v>
      </c>
      <c r="V15" s="90">
        <v>7.1857142857142851</v>
      </c>
      <c r="W15" s="90">
        <v>6.5285714285714276</v>
      </c>
      <c r="X15" s="90">
        <v>7.8000000000000016</v>
      </c>
      <c r="Y15" s="90">
        <v>7.7857142857142865</v>
      </c>
      <c r="Z15" s="90">
        <v>6.4</v>
      </c>
      <c r="AA15" s="90">
        <v>7.2285714285714286</v>
      </c>
      <c r="AB15" s="90">
        <v>7.4857142857142867</v>
      </c>
      <c r="AC15" s="90">
        <v>8.4285714285714288</v>
      </c>
      <c r="AD15" s="90">
        <v>7.2857142857142856</v>
      </c>
      <c r="AE15" s="90">
        <v>6.8</v>
      </c>
      <c r="AF15" s="90">
        <v>8.0714285714285712</v>
      </c>
      <c r="AG15" s="90">
        <v>7.6571428571428566</v>
      </c>
      <c r="AH15" s="90">
        <v>7.8714285714285728</v>
      </c>
      <c r="AI15" s="90">
        <v>7.1571428571428575</v>
      </c>
      <c r="AJ15" s="90">
        <v>7.3016806722689065</v>
      </c>
    </row>
    <row r="16" spans="1:36" x14ac:dyDescent="0.25">
      <c r="A16" s="89" t="s">
        <v>120</v>
      </c>
      <c r="B16" s="90">
        <v>4.2857142857142856</v>
      </c>
      <c r="C16" s="90">
        <v>3.9</v>
      </c>
      <c r="D16" s="90">
        <v>4.1714285714285717</v>
      </c>
      <c r="E16" s="90">
        <v>4.5428571428571427</v>
      </c>
      <c r="F16" s="90">
        <v>4.9428571428571431</v>
      </c>
      <c r="G16" s="90">
        <v>3.3</v>
      </c>
      <c r="H16" s="90">
        <v>3.2285714285714282</v>
      </c>
      <c r="I16" s="90">
        <v>4.0714285714285721</v>
      </c>
      <c r="J16" s="90">
        <v>4.4428571428571431</v>
      </c>
      <c r="K16" s="90">
        <v>4.0142857142857142</v>
      </c>
      <c r="L16" s="90">
        <v>3.7999999999999994</v>
      </c>
      <c r="M16" s="90">
        <v>3.9857142857142849</v>
      </c>
      <c r="N16" s="90">
        <v>5.2142857142857144</v>
      </c>
      <c r="O16" s="90">
        <v>3.4999999999999996</v>
      </c>
      <c r="P16" s="90">
        <v>4.4714285714285706</v>
      </c>
      <c r="Q16" s="90">
        <v>3.5714285714285716</v>
      </c>
      <c r="R16" s="90">
        <v>5.1000000000000005</v>
      </c>
      <c r="S16" s="90">
        <v>3.2857142857142851</v>
      </c>
      <c r="T16" s="90">
        <v>4.2</v>
      </c>
      <c r="U16" s="90">
        <v>4.5142857142857142</v>
      </c>
      <c r="V16" s="90">
        <v>4.0142857142857142</v>
      </c>
      <c r="W16" s="90">
        <v>3.1714285714285717</v>
      </c>
      <c r="X16" s="90">
        <v>4.6428571428571432</v>
      </c>
      <c r="Y16" s="90">
        <v>4.8714285714285719</v>
      </c>
      <c r="Z16" s="90">
        <v>4.242857142857142</v>
      </c>
      <c r="AA16" s="90">
        <v>3.3142857142857141</v>
      </c>
      <c r="AB16" s="90">
        <v>4.9285714285714288</v>
      </c>
      <c r="AC16" s="90">
        <v>5.7</v>
      </c>
      <c r="AD16" s="90">
        <v>4.3285714285714292</v>
      </c>
      <c r="AE16" s="90">
        <v>4.5714285714285712</v>
      </c>
      <c r="AF16" s="90">
        <v>4.8285714285714283</v>
      </c>
      <c r="AG16" s="90">
        <v>4.2571428571428571</v>
      </c>
      <c r="AH16" s="90">
        <v>5.0285714285714294</v>
      </c>
      <c r="AI16" s="90">
        <v>4.2714285714285722</v>
      </c>
      <c r="AJ16" s="90">
        <v>4.2563025210083998</v>
      </c>
    </row>
    <row r="17" spans="1:36" x14ac:dyDescent="0.25">
      <c r="A17" s="89" t="s">
        <v>121</v>
      </c>
      <c r="B17" s="90">
        <v>10.485714285714286</v>
      </c>
      <c r="C17" s="90">
        <v>8.9428571428571431</v>
      </c>
      <c r="D17" s="90">
        <v>10.357142857142858</v>
      </c>
      <c r="E17" s="90">
        <v>10.185714285714285</v>
      </c>
      <c r="F17" s="90">
        <v>9.2000000000000011</v>
      </c>
      <c r="G17" s="90">
        <v>9.8714285714285719</v>
      </c>
      <c r="H17" s="90">
        <v>7.8999999999999986</v>
      </c>
      <c r="I17" s="90">
        <v>11.242857142857144</v>
      </c>
      <c r="J17" s="90">
        <v>10.085714285714285</v>
      </c>
      <c r="K17" s="90">
        <v>10.642857142857141</v>
      </c>
      <c r="L17" s="90">
        <v>8.4571428571428573</v>
      </c>
      <c r="M17" s="90">
        <v>9.6285714285714281</v>
      </c>
      <c r="N17" s="90">
        <v>10.799999999999999</v>
      </c>
      <c r="O17" s="90">
        <v>8.2428571428571438</v>
      </c>
      <c r="P17" s="90">
        <v>7.4857142857142867</v>
      </c>
      <c r="Q17" s="90">
        <v>8.7714285714285705</v>
      </c>
      <c r="R17" s="90">
        <v>8.4285714285714288</v>
      </c>
      <c r="S17" s="90">
        <v>8.5142857142857142</v>
      </c>
      <c r="T17" s="90">
        <v>9.242857142857142</v>
      </c>
      <c r="U17" s="90">
        <v>10.814285714285713</v>
      </c>
      <c r="V17" s="90">
        <v>8.8428571428571434</v>
      </c>
      <c r="W17" s="90">
        <v>7.4571428571428573</v>
      </c>
      <c r="X17" s="90">
        <v>10.12857142857143</v>
      </c>
      <c r="Y17" s="90">
        <v>10.442857142857141</v>
      </c>
      <c r="Z17" s="90">
        <v>8.2999999999999989</v>
      </c>
      <c r="AA17" s="90">
        <v>9.0571428571428569</v>
      </c>
      <c r="AB17" s="90">
        <v>8.0571428571428587</v>
      </c>
      <c r="AC17" s="90">
        <v>10</v>
      </c>
      <c r="AD17" s="90">
        <v>9.8285714285714274</v>
      </c>
      <c r="AE17" s="90">
        <v>9.8428571428571434</v>
      </c>
      <c r="AF17" s="90">
        <v>10.242857142857142</v>
      </c>
      <c r="AG17" s="90">
        <v>9.4714285714285715</v>
      </c>
      <c r="AH17" s="90">
        <v>10.042857142857143</v>
      </c>
      <c r="AI17" s="90">
        <v>10.028571428571428</v>
      </c>
      <c r="AJ17" s="90">
        <v>9.4424369747899135</v>
      </c>
    </row>
    <row r="18" spans="1:36" x14ac:dyDescent="0.25">
      <c r="A18" s="89" t="s">
        <v>122</v>
      </c>
      <c r="B18" s="90">
        <v>8.8428571428571434</v>
      </c>
      <c r="C18" s="90">
        <v>7.628571428571429</v>
      </c>
      <c r="D18" s="90">
        <v>7.9714285714285706</v>
      </c>
      <c r="E18" s="90">
        <v>8.2285714285714295</v>
      </c>
      <c r="F18" s="90">
        <v>7.6857142857142851</v>
      </c>
      <c r="G18" s="90">
        <v>7.8428571428571425</v>
      </c>
      <c r="H18" s="90">
        <v>7.5714285714285712</v>
      </c>
      <c r="I18" s="90">
        <v>8.7285714285714295</v>
      </c>
      <c r="J18" s="90">
        <v>9.0142857142857142</v>
      </c>
      <c r="K18" s="90">
        <v>8.2857142857142865</v>
      </c>
      <c r="L18" s="90">
        <v>8.3714285714285719</v>
      </c>
      <c r="M18" s="90">
        <v>8.1428571428571423</v>
      </c>
      <c r="N18" s="90">
        <v>8.3857142857142843</v>
      </c>
      <c r="O18" s="90">
        <v>7.9571428571428564</v>
      </c>
      <c r="P18" s="90">
        <v>7.9857142857142867</v>
      </c>
      <c r="Q18" s="90">
        <v>8.242857142857142</v>
      </c>
      <c r="R18" s="90">
        <v>8.0714285714285712</v>
      </c>
      <c r="S18" s="90">
        <v>7.6428571428571432</v>
      </c>
      <c r="T18" s="90">
        <v>8.1714285714285726</v>
      </c>
      <c r="U18" s="90">
        <v>9.2857142857142865</v>
      </c>
      <c r="V18" s="90">
        <v>8.1714285714285708</v>
      </c>
      <c r="W18" s="90">
        <v>8.1</v>
      </c>
      <c r="X18" s="90">
        <v>8.4285714285714288</v>
      </c>
      <c r="Y18" s="90">
        <v>8.1571428571428566</v>
      </c>
      <c r="Z18" s="90">
        <v>7.9714285714285724</v>
      </c>
      <c r="AA18" s="90">
        <v>8.2857142857142865</v>
      </c>
      <c r="AB18" s="90">
        <v>8</v>
      </c>
      <c r="AC18" s="90">
        <v>8.3714285714285701</v>
      </c>
      <c r="AD18" s="90">
        <v>8.5428571428571427</v>
      </c>
      <c r="AE18" s="90">
        <v>7.7142857142857144</v>
      </c>
      <c r="AF18" s="90">
        <v>8.3857142857142879</v>
      </c>
      <c r="AG18" s="90">
        <v>7.6714285714285717</v>
      </c>
      <c r="AH18" s="90">
        <v>7.9428571428571431</v>
      </c>
      <c r="AI18" s="90">
        <v>8.0285714285714285</v>
      </c>
      <c r="AJ18" s="90">
        <v>8.1714285714285726</v>
      </c>
    </row>
    <row r="19" spans="1:36" x14ac:dyDescent="0.25">
      <c r="A19" s="89" t="s">
        <v>123</v>
      </c>
      <c r="B19" s="90">
        <v>11.171428571428573</v>
      </c>
      <c r="C19" s="90">
        <v>9.4571428571428573</v>
      </c>
      <c r="D19" s="90">
        <v>10.785714285714286</v>
      </c>
      <c r="E19" s="90">
        <v>10.728571428571428</v>
      </c>
      <c r="F19" s="90">
        <v>9.6857142857142868</v>
      </c>
      <c r="G19" s="90">
        <v>10.228571428571428</v>
      </c>
      <c r="H19" s="90">
        <v>8.6142857142857121</v>
      </c>
      <c r="I19" s="90">
        <v>11.328571428571431</v>
      </c>
      <c r="J19" s="90">
        <v>11.071428571428569</v>
      </c>
      <c r="K19" s="90">
        <v>10.885714285714286</v>
      </c>
      <c r="L19" s="90">
        <v>9.4142857142857146</v>
      </c>
      <c r="M19" s="90">
        <v>10.385714285714284</v>
      </c>
      <c r="N19" s="90">
        <v>11.257142857142856</v>
      </c>
      <c r="O19" s="90">
        <v>9.0142857142857142</v>
      </c>
      <c r="P19" s="90">
        <v>8.2571428571428562</v>
      </c>
      <c r="Q19" s="90">
        <v>9.6285714285714281</v>
      </c>
      <c r="R19" s="90">
        <v>8.9857142857142858</v>
      </c>
      <c r="S19" s="90">
        <v>8.1999999999999993</v>
      </c>
      <c r="T19" s="90">
        <v>9.5428571428571427</v>
      </c>
      <c r="U19" s="90">
        <v>11.1</v>
      </c>
      <c r="V19" s="90">
        <v>9.3857142857142861</v>
      </c>
      <c r="W19" s="90">
        <v>7.5428571428571436</v>
      </c>
      <c r="X19" s="90">
        <v>10.642857142857142</v>
      </c>
      <c r="Y19" s="90">
        <v>10.828571428571427</v>
      </c>
      <c r="Z19" s="90">
        <v>8.9714285714285715</v>
      </c>
      <c r="AA19" s="90">
        <v>9.9857142857142858</v>
      </c>
      <c r="AB19" s="90">
        <v>8.9428571428571413</v>
      </c>
      <c r="AC19" s="90">
        <v>11.285714285714286</v>
      </c>
      <c r="AD19" s="90">
        <v>10.72857142857143</v>
      </c>
      <c r="AE19" s="90">
        <v>10.8</v>
      </c>
      <c r="AF19" s="90">
        <v>11.042857142857143</v>
      </c>
      <c r="AG19" s="90">
        <v>10.014285714285714</v>
      </c>
      <c r="AH19" s="90">
        <v>10.985714285714286</v>
      </c>
      <c r="AI19" s="90">
        <v>10.72857142857143</v>
      </c>
      <c r="AJ19" s="90">
        <v>10.047899159663869</v>
      </c>
    </row>
    <row r="20" spans="1:36" x14ac:dyDescent="0.25">
      <c r="A20" s="89" t="s">
        <v>124</v>
      </c>
      <c r="B20" s="90">
        <v>10.7</v>
      </c>
      <c r="C20" s="90">
        <v>9.2142857142857135</v>
      </c>
      <c r="D20" s="90">
        <v>10.042857142857143</v>
      </c>
      <c r="E20" s="90">
        <v>10.542857142857143</v>
      </c>
      <c r="F20" s="90">
        <v>9.6571428571428566</v>
      </c>
      <c r="G20" s="90">
        <v>10.485714285714284</v>
      </c>
      <c r="H20" s="90">
        <v>9.1142857142857157</v>
      </c>
      <c r="I20" s="90">
        <v>10.828571428571427</v>
      </c>
      <c r="J20" s="90">
        <v>10.857142857142858</v>
      </c>
      <c r="K20" s="90">
        <v>10.3</v>
      </c>
      <c r="L20" s="90">
        <v>10.028571428571428</v>
      </c>
      <c r="M20" s="90">
        <v>10.042857142857143</v>
      </c>
      <c r="N20" s="90">
        <v>10.242857142857144</v>
      </c>
      <c r="O20" s="90">
        <v>9.7142857142857135</v>
      </c>
      <c r="P20" s="90">
        <v>8.6999999999999993</v>
      </c>
      <c r="Q20" s="90">
        <v>9.9428571428571448</v>
      </c>
      <c r="R20" s="90">
        <v>9.6571428571428566</v>
      </c>
      <c r="S20" s="90">
        <v>8.7428571428571438</v>
      </c>
      <c r="T20" s="90">
        <v>9.8428571428571434</v>
      </c>
      <c r="U20" s="90">
        <v>10.857142857142859</v>
      </c>
      <c r="V20" s="90">
        <v>9.7857142857142865</v>
      </c>
      <c r="W20" s="90">
        <v>9.1428571428571423</v>
      </c>
      <c r="X20" s="90">
        <v>10.314285714285715</v>
      </c>
      <c r="Y20" s="90">
        <v>10.385714285714286</v>
      </c>
      <c r="Z20" s="90">
        <v>9.0142857142857142</v>
      </c>
      <c r="AA20" s="90">
        <v>10.357142857142859</v>
      </c>
      <c r="AB20" s="90">
        <v>9.1142857142857157</v>
      </c>
      <c r="AC20" s="90">
        <v>10.085714285714285</v>
      </c>
      <c r="AD20" s="90">
        <v>10.728571428571428</v>
      </c>
      <c r="AE20" s="90">
        <v>9.7714285714285722</v>
      </c>
      <c r="AF20" s="90">
        <v>10.028571428571428</v>
      </c>
      <c r="AG20" s="90">
        <v>9.6142857142857139</v>
      </c>
      <c r="AH20" s="90">
        <v>10.242857142857142</v>
      </c>
      <c r="AI20" s="90">
        <v>10.242857142857144</v>
      </c>
      <c r="AJ20" s="90">
        <v>9.9512605042016862</v>
      </c>
    </row>
    <row r="21" spans="1:36" x14ac:dyDescent="0.25">
      <c r="A21" s="89" t="s">
        <v>125</v>
      </c>
      <c r="B21" s="90">
        <v>11.342857142857142</v>
      </c>
      <c r="C21" s="90">
        <v>10.014285714285716</v>
      </c>
      <c r="D21" s="90">
        <v>11.257142857142856</v>
      </c>
      <c r="E21" s="90">
        <v>11.185714285714283</v>
      </c>
      <c r="F21" s="90">
        <v>10.285714285714286</v>
      </c>
      <c r="G21" s="90">
        <v>10.671428571428569</v>
      </c>
      <c r="H21" s="90">
        <v>10.414285714285715</v>
      </c>
      <c r="I21" s="90">
        <v>11.428571428571429</v>
      </c>
      <c r="J21" s="90">
        <v>11.257142857142856</v>
      </c>
      <c r="K21" s="90">
        <v>11.342857142857143</v>
      </c>
      <c r="L21" s="90">
        <v>10.557142857142859</v>
      </c>
      <c r="M21" s="90">
        <v>11.085714285714285</v>
      </c>
      <c r="N21" s="90">
        <v>11.071428571428571</v>
      </c>
      <c r="O21" s="90">
        <v>10.328571428571431</v>
      </c>
      <c r="P21" s="90">
        <v>9.9857142857142858</v>
      </c>
      <c r="Q21" s="90">
        <v>10.657142857142857</v>
      </c>
      <c r="R21" s="90">
        <v>10.771428571428572</v>
      </c>
      <c r="S21" s="90">
        <v>10.071428571428569</v>
      </c>
      <c r="T21" s="90">
        <v>10.571428571428571</v>
      </c>
      <c r="U21" s="90">
        <v>11.171428571428573</v>
      </c>
      <c r="V21" s="90">
        <v>10.528571428571427</v>
      </c>
      <c r="W21" s="90">
        <v>10.614285714285714</v>
      </c>
      <c r="X21" s="90">
        <v>11.414285714285715</v>
      </c>
      <c r="Y21" s="90">
        <v>11.114285714285714</v>
      </c>
      <c r="Z21" s="90">
        <v>10.214285714285714</v>
      </c>
      <c r="AA21" s="90">
        <v>10.642857142857142</v>
      </c>
      <c r="AB21" s="90">
        <v>10.12857142857143</v>
      </c>
      <c r="AC21" s="90">
        <v>11.7</v>
      </c>
      <c r="AD21" s="90">
        <v>11.028571428571428</v>
      </c>
      <c r="AE21" s="90">
        <v>10.87142857142857</v>
      </c>
      <c r="AF21" s="90">
        <v>11.785714285714288</v>
      </c>
      <c r="AG21" s="90">
        <v>10.328571428571427</v>
      </c>
      <c r="AH21" s="90">
        <v>11.385714285714286</v>
      </c>
      <c r="AI21" s="90">
        <v>11.657142857142858</v>
      </c>
      <c r="AJ21" s="90">
        <v>10.849579831932774</v>
      </c>
    </row>
    <row r="22" spans="1:36" x14ac:dyDescent="0.25">
      <c r="A22" s="89" t="s">
        <v>126</v>
      </c>
      <c r="B22" s="90">
        <v>11.914285714285713</v>
      </c>
      <c r="C22" s="90">
        <v>10.342857142857142</v>
      </c>
      <c r="D22" s="90">
        <v>11.814285714285715</v>
      </c>
      <c r="E22" s="90">
        <v>11.514285714285716</v>
      </c>
      <c r="F22" s="90">
        <v>10.757142857142858</v>
      </c>
      <c r="G22" s="90">
        <v>11.3</v>
      </c>
      <c r="H22" s="90">
        <v>10.171428571428573</v>
      </c>
      <c r="I22" s="90">
        <v>11.642857142857142</v>
      </c>
      <c r="J22" s="90">
        <v>11.885714285714284</v>
      </c>
      <c r="K22" s="90">
        <v>11.8</v>
      </c>
      <c r="L22" s="90">
        <v>10.957142857142857</v>
      </c>
      <c r="M22" s="90">
        <v>11.685714285714285</v>
      </c>
      <c r="N22" s="90">
        <v>11.028571428571428</v>
      </c>
      <c r="O22" s="90">
        <v>10.885714285714288</v>
      </c>
      <c r="P22" s="90">
        <v>9.9285714285714288</v>
      </c>
      <c r="Q22" s="90">
        <v>11.299999999999999</v>
      </c>
      <c r="R22" s="90">
        <v>10.599999999999998</v>
      </c>
      <c r="S22" s="90">
        <v>9.7285714285714295</v>
      </c>
      <c r="T22" s="90">
        <v>10.914285714285715</v>
      </c>
      <c r="U22" s="90">
        <v>11.671428571428569</v>
      </c>
      <c r="V22" s="90">
        <v>10.814285714285713</v>
      </c>
      <c r="W22" s="90">
        <v>10.214285714285714</v>
      </c>
      <c r="X22" s="90">
        <v>11.8</v>
      </c>
      <c r="Y22" s="90">
        <v>11.685714285714285</v>
      </c>
      <c r="Z22" s="90">
        <v>9.9857142857142858</v>
      </c>
      <c r="AA22" s="90">
        <v>11.428571428571429</v>
      </c>
      <c r="AB22" s="90">
        <v>10.171428571428569</v>
      </c>
      <c r="AC22" s="90">
        <v>11.985714285714286</v>
      </c>
      <c r="AD22" s="90">
        <v>11.671428571428569</v>
      </c>
      <c r="AE22" s="90">
        <v>11.157142857142857</v>
      </c>
      <c r="AF22" s="90">
        <v>11.742857142857144</v>
      </c>
      <c r="AG22" s="90">
        <v>10.528571428571428</v>
      </c>
      <c r="AH22" s="90">
        <v>11.742857142857142</v>
      </c>
      <c r="AI22" s="90">
        <v>11.657142857142858</v>
      </c>
      <c r="AJ22" s="90">
        <v>11.130252100840334</v>
      </c>
    </row>
    <row r="23" spans="1:36" x14ac:dyDescent="0.25">
      <c r="A23" s="89" t="s">
        <v>127</v>
      </c>
      <c r="B23" s="90">
        <v>15.428571428571429</v>
      </c>
      <c r="C23" s="90">
        <v>13.12857142857143</v>
      </c>
      <c r="D23" s="90">
        <v>15.042857142857144</v>
      </c>
      <c r="E23" s="90">
        <v>14.971428571428572</v>
      </c>
      <c r="F23" s="90">
        <v>13.5</v>
      </c>
      <c r="G23" s="90">
        <v>14.9</v>
      </c>
      <c r="H23" s="90">
        <v>12.728571428571428</v>
      </c>
      <c r="I23" s="90">
        <v>15.971428571428572</v>
      </c>
      <c r="J23" s="90">
        <v>15.957142857142857</v>
      </c>
      <c r="K23" s="90">
        <v>15.671428571428573</v>
      </c>
      <c r="L23" s="90">
        <v>14.214285714285714</v>
      </c>
      <c r="M23" s="90">
        <v>15.085714285714285</v>
      </c>
      <c r="N23" s="90">
        <v>13.871428571428572</v>
      </c>
      <c r="O23" s="90">
        <v>13.642857142857142</v>
      </c>
      <c r="P23" s="90">
        <v>12.114285714285714</v>
      </c>
      <c r="Q23" s="90">
        <v>14.428571428571431</v>
      </c>
      <c r="R23" s="90">
        <v>13.500000000000002</v>
      </c>
      <c r="S23" s="90">
        <v>12.442857142857141</v>
      </c>
      <c r="T23" s="90">
        <v>14.328571428571427</v>
      </c>
      <c r="U23" s="90">
        <v>16.014285714285712</v>
      </c>
      <c r="V23" s="90">
        <v>14.042857142857144</v>
      </c>
      <c r="W23" s="90">
        <v>12.614285714285714</v>
      </c>
      <c r="X23" s="90">
        <v>15.099999999999998</v>
      </c>
      <c r="Y23" s="90">
        <v>15.27142857142857</v>
      </c>
      <c r="Z23" s="90">
        <v>13.014285714285714</v>
      </c>
      <c r="AA23" s="90">
        <v>14.157142857142858</v>
      </c>
      <c r="AB23" s="90">
        <v>12.685714285714287</v>
      </c>
      <c r="AC23" s="90">
        <v>15.471428571428573</v>
      </c>
      <c r="AD23" s="90">
        <v>15.72857142857143</v>
      </c>
      <c r="AE23" s="90">
        <v>13.999999999999998</v>
      </c>
      <c r="AF23" s="90">
        <v>15.414285714285715</v>
      </c>
      <c r="AG23" s="90">
        <v>13.171428571428573</v>
      </c>
      <c r="AH23" s="90">
        <v>15.014285714285714</v>
      </c>
      <c r="AI23" s="90">
        <v>15.557142857142855</v>
      </c>
      <c r="AJ23" s="90">
        <v>14.358403361344539</v>
      </c>
    </row>
    <row r="24" spans="1:36" x14ac:dyDescent="0.25">
      <c r="A24" s="89" t="s">
        <v>132</v>
      </c>
      <c r="B24" s="90">
        <v>12.942857142857141</v>
      </c>
      <c r="C24" s="90">
        <v>11.671428571428569</v>
      </c>
      <c r="D24" s="90">
        <v>13.028571428571427</v>
      </c>
      <c r="E24" s="90">
        <v>12.842857142857142</v>
      </c>
      <c r="F24" s="90">
        <v>12.642857142857141</v>
      </c>
      <c r="G24" s="90">
        <v>12.642857142857142</v>
      </c>
      <c r="H24" s="90">
        <v>11.428571428571429</v>
      </c>
      <c r="I24" s="90">
        <v>13.342857142857143</v>
      </c>
      <c r="J24" s="90">
        <v>13</v>
      </c>
      <c r="K24" s="90">
        <v>13.057142857142859</v>
      </c>
      <c r="L24" s="90">
        <v>12.1</v>
      </c>
      <c r="M24" s="90">
        <v>12.985714285714284</v>
      </c>
      <c r="N24" s="90">
        <v>13.542857142857144</v>
      </c>
      <c r="O24" s="90">
        <v>11.757142857142856</v>
      </c>
      <c r="P24" s="90">
        <v>11.200000000000001</v>
      </c>
      <c r="Q24" s="90">
        <v>12.428571428571427</v>
      </c>
      <c r="R24" s="90">
        <v>12.385714285714288</v>
      </c>
      <c r="S24" s="90">
        <v>10.985714285714286</v>
      </c>
      <c r="T24" s="90">
        <v>12.242857142857142</v>
      </c>
      <c r="U24" s="90">
        <v>12.857142857142859</v>
      </c>
      <c r="V24" s="90">
        <v>12.057142857142859</v>
      </c>
      <c r="W24" s="90">
        <v>10.985714285714286</v>
      </c>
      <c r="X24" s="90">
        <v>13.042857142857144</v>
      </c>
      <c r="Y24" s="90">
        <v>13.12857142857143</v>
      </c>
      <c r="Z24" s="90">
        <v>12.12857142857143</v>
      </c>
      <c r="AA24" s="90">
        <v>12.12857142857143</v>
      </c>
      <c r="AB24" s="90">
        <v>12.085714285714285</v>
      </c>
      <c r="AC24" s="90">
        <v>13.428571428571427</v>
      </c>
      <c r="AD24" s="90">
        <v>12.985714285714284</v>
      </c>
      <c r="AE24" s="90">
        <v>12.87142857142857</v>
      </c>
      <c r="AF24" s="90">
        <v>13.1</v>
      </c>
      <c r="AG24" s="90">
        <v>12.257142857142858</v>
      </c>
      <c r="AH24" s="90">
        <v>13.457142857142857</v>
      </c>
      <c r="AI24" s="90">
        <v>12.842857142857142</v>
      </c>
      <c r="AJ24" s="90">
        <v>12.51722689075631</v>
      </c>
    </row>
    <row r="25" spans="1:36" x14ac:dyDescent="0.25">
      <c r="A25" s="89" t="s">
        <v>133</v>
      </c>
      <c r="B25" s="90">
        <v>15.171428571428573</v>
      </c>
      <c r="C25" s="90">
        <v>13.614285714285714</v>
      </c>
      <c r="D25" s="90">
        <v>14.4</v>
      </c>
      <c r="E25" s="90">
        <v>14.514285714285716</v>
      </c>
      <c r="F25" s="90">
        <v>13.657142857142857</v>
      </c>
      <c r="G25" s="90">
        <v>14.171428571428574</v>
      </c>
      <c r="H25" s="90">
        <v>12.685714285714287</v>
      </c>
      <c r="I25" s="90">
        <v>15.400000000000002</v>
      </c>
      <c r="J25" s="90">
        <v>15.314285714285713</v>
      </c>
      <c r="K25" s="90">
        <v>15.171428571428569</v>
      </c>
      <c r="L25" s="90">
        <v>13.828571428571427</v>
      </c>
      <c r="M25" s="90">
        <v>14.599999999999998</v>
      </c>
      <c r="N25" s="90">
        <v>14.285714285714286</v>
      </c>
      <c r="O25" s="90">
        <v>13.585714285714285</v>
      </c>
      <c r="P25" s="90">
        <v>12.414285714285715</v>
      </c>
      <c r="Q25" s="90">
        <v>14.071428571428571</v>
      </c>
      <c r="R25" s="90">
        <v>13.185714285714287</v>
      </c>
      <c r="S25" s="90">
        <v>12.4</v>
      </c>
      <c r="T25" s="90">
        <v>13.971428571428573</v>
      </c>
      <c r="U25" s="90">
        <v>15.100000000000003</v>
      </c>
      <c r="V25" s="90">
        <v>13.7</v>
      </c>
      <c r="W25" s="90">
        <v>12.257142857142856</v>
      </c>
      <c r="X25" s="90">
        <v>14.3</v>
      </c>
      <c r="Y25" s="90">
        <v>14.214285714285712</v>
      </c>
      <c r="Z25" s="90">
        <v>13.585714285714285</v>
      </c>
      <c r="AA25" s="90">
        <v>13.842857142857142</v>
      </c>
      <c r="AB25" s="90">
        <v>12.942857142857141</v>
      </c>
      <c r="AC25" s="90">
        <v>14.257142857142858</v>
      </c>
      <c r="AD25" s="90">
        <v>14.942857142857141</v>
      </c>
      <c r="AE25" s="90">
        <v>13.97142857142857</v>
      </c>
      <c r="AF25" s="90">
        <v>14.257142857142858</v>
      </c>
      <c r="AG25" s="90">
        <v>13.542857142857143</v>
      </c>
      <c r="AH25" s="90">
        <v>14.37142857142857</v>
      </c>
      <c r="AI25" s="90">
        <v>14.72857142857143</v>
      </c>
      <c r="AJ25" s="90">
        <v>14.013445378151268</v>
      </c>
    </row>
    <row r="26" spans="1:36" x14ac:dyDescent="0.25">
      <c r="A26" s="89" t="s">
        <v>349</v>
      </c>
      <c r="B26" s="90">
        <v>13.5</v>
      </c>
      <c r="C26" s="90">
        <v>12.214285714285714</v>
      </c>
      <c r="D26" s="90">
        <v>13.000000000000002</v>
      </c>
      <c r="E26" s="90">
        <v>12.885714285714286</v>
      </c>
      <c r="F26" s="90">
        <v>12.5</v>
      </c>
      <c r="G26" s="90">
        <v>12.585714285714287</v>
      </c>
      <c r="H26" s="90">
        <v>11.757142857142856</v>
      </c>
      <c r="I26" s="90">
        <v>13.571428571428571</v>
      </c>
      <c r="J26" s="90">
        <v>13.72857142857143</v>
      </c>
      <c r="K26" s="90">
        <v>13.457142857142857</v>
      </c>
      <c r="L26" s="90">
        <v>12.514285714285716</v>
      </c>
      <c r="M26" s="90">
        <v>13.200000000000001</v>
      </c>
      <c r="N26" s="90">
        <v>13.185714285714285</v>
      </c>
      <c r="O26" s="90">
        <v>12.414285714285713</v>
      </c>
      <c r="P26" s="90">
        <v>11.885714285714286</v>
      </c>
      <c r="Q26" s="90">
        <v>12.557142857142859</v>
      </c>
      <c r="R26" s="90">
        <v>12.614285714285714</v>
      </c>
      <c r="S26" s="90">
        <v>11.72857142857143</v>
      </c>
      <c r="T26" s="90">
        <v>12.785714285714286</v>
      </c>
      <c r="U26" s="90">
        <v>13.628571428571428</v>
      </c>
      <c r="V26" s="90">
        <v>12.428571428571427</v>
      </c>
      <c r="W26" s="90">
        <v>12.428571428571429</v>
      </c>
      <c r="X26" s="90">
        <v>13.171428571428569</v>
      </c>
      <c r="Y26" s="90">
        <v>13.157142857142857</v>
      </c>
      <c r="Z26" s="90">
        <v>12.528571428571428</v>
      </c>
      <c r="AA26" s="90">
        <v>12.485714285714286</v>
      </c>
      <c r="AB26" s="90">
        <v>12.371428571428572</v>
      </c>
      <c r="AC26" s="90">
        <v>13.571428571428573</v>
      </c>
      <c r="AD26" s="90">
        <v>13.642857142857142</v>
      </c>
      <c r="AE26" s="90">
        <v>12.685714285714285</v>
      </c>
      <c r="AF26" s="90">
        <v>13.500000000000002</v>
      </c>
      <c r="AG26" s="90">
        <v>12.457142857142857</v>
      </c>
      <c r="AH26" s="90">
        <v>13.457142857142857</v>
      </c>
      <c r="AI26" s="90">
        <v>13.700000000000001</v>
      </c>
      <c r="AJ26" s="90">
        <v>12.861764705882358</v>
      </c>
    </row>
    <row r="27" spans="1:36" x14ac:dyDescent="0.25">
      <c r="A27" s="89" t="s">
        <v>350</v>
      </c>
      <c r="B27" s="90">
        <v>16.571428571428569</v>
      </c>
      <c r="C27" s="90">
        <v>15.100000000000003</v>
      </c>
      <c r="D27" s="90">
        <v>15.914285714285713</v>
      </c>
      <c r="E27" s="90">
        <v>16.128571428571426</v>
      </c>
      <c r="F27" s="90">
        <v>14.528571428571427</v>
      </c>
      <c r="G27" s="90">
        <v>15.885714285714288</v>
      </c>
      <c r="H27" s="90">
        <v>15.328571428571431</v>
      </c>
      <c r="I27" s="90">
        <v>16.571428571428573</v>
      </c>
      <c r="J27" s="90">
        <v>16.899999999999999</v>
      </c>
      <c r="K27" s="90">
        <v>16.342857142857142</v>
      </c>
      <c r="L27" s="90">
        <v>15.914285714285713</v>
      </c>
      <c r="M27" s="90">
        <v>15.971428571428572</v>
      </c>
      <c r="N27" s="90">
        <v>15.5</v>
      </c>
      <c r="O27" s="90">
        <v>15.685714285714285</v>
      </c>
      <c r="P27" s="90">
        <v>14.685714285714285</v>
      </c>
      <c r="Q27" s="90">
        <v>16.185714285714283</v>
      </c>
      <c r="R27" s="90">
        <v>15.242857142857142</v>
      </c>
      <c r="S27" s="90">
        <v>15.000000000000002</v>
      </c>
      <c r="T27" s="90">
        <v>15.885714285714284</v>
      </c>
      <c r="U27" s="90">
        <v>17.228571428571428</v>
      </c>
      <c r="V27" s="90">
        <v>15.685714285714283</v>
      </c>
      <c r="W27" s="90">
        <v>15.52857142857143</v>
      </c>
      <c r="X27" s="90">
        <v>16.128571428571426</v>
      </c>
      <c r="Y27" s="90">
        <v>16.099999999999998</v>
      </c>
      <c r="Z27" s="90">
        <v>15.385714285714286</v>
      </c>
      <c r="AA27" s="90">
        <v>15.928571428571431</v>
      </c>
      <c r="AB27" s="90">
        <v>14.742857142857146</v>
      </c>
      <c r="AC27" s="90">
        <v>15.799999999999999</v>
      </c>
      <c r="AD27" s="90">
        <v>16.471428571428572</v>
      </c>
      <c r="AE27" s="90">
        <v>15.328571428571427</v>
      </c>
      <c r="AF27" s="90">
        <v>16.471428571428568</v>
      </c>
      <c r="AG27" s="90">
        <v>14.728571428571428</v>
      </c>
      <c r="AH27" s="90">
        <v>15.914285714285715</v>
      </c>
      <c r="AI27" s="90">
        <v>16.228571428571431</v>
      </c>
      <c r="AJ27" s="90">
        <v>15.794537815126047</v>
      </c>
    </row>
    <row r="28" spans="1:36" x14ac:dyDescent="0.25">
      <c r="A28" s="89" t="s">
        <v>351</v>
      </c>
      <c r="B28" s="90">
        <v>15.314285714285715</v>
      </c>
      <c r="C28" s="90">
        <v>14.342857142857143</v>
      </c>
      <c r="D28" s="90">
        <v>14.72857142857143</v>
      </c>
      <c r="E28" s="90">
        <v>14.94285714285714</v>
      </c>
      <c r="F28" s="90">
        <v>14.185714285714285</v>
      </c>
      <c r="G28" s="90">
        <v>14.328571428571427</v>
      </c>
      <c r="H28" s="90">
        <v>14.157142857142857</v>
      </c>
      <c r="I28" s="90">
        <v>14.928571428571429</v>
      </c>
      <c r="J28" s="90">
        <v>15.428571428571429</v>
      </c>
      <c r="K28" s="90">
        <v>14.87142857142857</v>
      </c>
      <c r="L28" s="90">
        <v>14.457142857142856</v>
      </c>
      <c r="M28" s="90">
        <v>14.728571428571428</v>
      </c>
      <c r="N28" s="90">
        <v>15.085714285714287</v>
      </c>
      <c r="O28" s="90">
        <v>14.1</v>
      </c>
      <c r="P28" s="90">
        <v>14.22857142857143</v>
      </c>
      <c r="Q28" s="90">
        <v>14.7</v>
      </c>
      <c r="R28" s="90">
        <v>14.485714285714286</v>
      </c>
      <c r="S28" s="90">
        <v>14.171428571428569</v>
      </c>
      <c r="T28" s="90">
        <v>14.728571428571428</v>
      </c>
      <c r="U28" s="90">
        <v>15.6</v>
      </c>
      <c r="V28" s="90">
        <v>14.471428571428572</v>
      </c>
      <c r="W28" s="90">
        <v>14.214285714285714</v>
      </c>
      <c r="X28" s="90">
        <v>15.171428571428569</v>
      </c>
      <c r="Y28" s="90">
        <v>15.028571428571427</v>
      </c>
      <c r="Z28" s="90">
        <v>14.671428571428573</v>
      </c>
      <c r="AA28" s="90">
        <v>14.5</v>
      </c>
      <c r="AB28" s="90">
        <v>14.242857142857146</v>
      </c>
      <c r="AC28" s="90">
        <v>15.157142857142857</v>
      </c>
      <c r="AD28" s="90">
        <v>14.814285714285717</v>
      </c>
      <c r="AE28" s="90">
        <v>14.585714285714285</v>
      </c>
      <c r="AF28" s="90">
        <v>15.3</v>
      </c>
      <c r="AG28" s="90">
        <v>14.5</v>
      </c>
      <c r="AH28" s="90">
        <v>14.87142857142857</v>
      </c>
      <c r="AI28" s="90">
        <v>15.1</v>
      </c>
      <c r="AJ28" s="90">
        <v>14.710084033613438</v>
      </c>
    </row>
    <row r="29" spans="1:36" x14ac:dyDescent="0.25">
      <c r="A29" s="89" t="s">
        <v>352</v>
      </c>
      <c r="B29" s="90">
        <v>19.142857142857142</v>
      </c>
      <c r="C29" s="90">
        <v>17.671428571428574</v>
      </c>
      <c r="D29" s="90">
        <v>18.442857142857147</v>
      </c>
      <c r="E29" s="90">
        <v>18.62857142857143</v>
      </c>
      <c r="F29" s="90">
        <v>17.457142857142859</v>
      </c>
      <c r="G29" s="90">
        <v>18.3</v>
      </c>
      <c r="H29" s="90">
        <v>17.328571428571429</v>
      </c>
      <c r="I29" s="90">
        <v>19.442857142857143</v>
      </c>
      <c r="J29" s="90">
        <v>18.957142857142859</v>
      </c>
      <c r="K29" s="90">
        <v>18.985714285714288</v>
      </c>
      <c r="L29" s="90">
        <v>18.028571428571428</v>
      </c>
      <c r="M29" s="90">
        <v>18.542857142857144</v>
      </c>
      <c r="N29" s="90">
        <v>18.142857142857142</v>
      </c>
      <c r="O29" s="90">
        <v>17.685714285714287</v>
      </c>
      <c r="P29" s="90">
        <v>16.899999999999999</v>
      </c>
      <c r="Q29" s="90">
        <v>18.171428571428571</v>
      </c>
      <c r="R29" s="90">
        <v>17.728571428571428</v>
      </c>
      <c r="S29" s="90">
        <v>17.399999999999999</v>
      </c>
      <c r="T29" s="90">
        <v>18.085714285714285</v>
      </c>
      <c r="U29" s="90">
        <v>19.500000000000004</v>
      </c>
      <c r="V29" s="90">
        <v>17.714285714285715</v>
      </c>
      <c r="W29" s="90">
        <v>17.057142857142857</v>
      </c>
      <c r="X29" s="90">
        <v>18.657142857142855</v>
      </c>
      <c r="Y29" s="90">
        <v>18.728571428571428</v>
      </c>
      <c r="Z29" s="90">
        <v>17.62857142857143</v>
      </c>
      <c r="AA29" s="90">
        <v>18.157142857142855</v>
      </c>
      <c r="AB29" s="90">
        <v>17.228571428571428</v>
      </c>
      <c r="AC29" s="90">
        <v>18.099999999999998</v>
      </c>
      <c r="AD29" s="90">
        <v>18.757142857142856</v>
      </c>
      <c r="AE29" s="90">
        <v>17.771428571428569</v>
      </c>
      <c r="AF29" s="90">
        <v>18.471428571428572</v>
      </c>
      <c r="AG29" s="90">
        <v>17.957142857142856</v>
      </c>
      <c r="AH29" s="90">
        <v>17.814285714285713</v>
      </c>
      <c r="AI29" s="90">
        <v>18.5</v>
      </c>
      <c r="AJ29" s="90">
        <v>18.149579831932773</v>
      </c>
    </row>
    <row r="30" spans="1:36" x14ac:dyDescent="0.25">
      <c r="A30" s="89" t="s">
        <v>353</v>
      </c>
      <c r="B30" s="90">
        <v>20.571428571428577</v>
      </c>
      <c r="C30" s="90">
        <v>18.699999999999996</v>
      </c>
      <c r="D30" s="90">
        <v>19.87142857142857</v>
      </c>
      <c r="E30" s="90">
        <v>19.442857142857143</v>
      </c>
      <c r="F30" s="90">
        <v>18.485714285714288</v>
      </c>
      <c r="G30" s="90">
        <v>19.728571428571428</v>
      </c>
      <c r="H30" s="90">
        <v>17.87142857142857</v>
      </c>
      <c r="I30" s="90">
        <v>21.142857142857142</v>
      </c>
      <c r="J30" s="90">
        <v>20.614285714285717</v>
      </c>
      <c r="K30" s="90">
        <v>20.8</v>
      </c>
      <c r="L30" s="90">
        <v>18.771428571428572</v>
      </c>
      <c r="M30" s="90">
        <v>19.885714285714283</v>
      </c>
      <c r="N30" s="90">
        <v>19.585714285714285</v>
      </c>
      <c r="O30" s="90">
        <v>18.37142857142857</v>
      </c>
      <c r="P30" s="90">
        <v>17.557142857142857</v>
      </c>
      <c r="Q30" s="90">
        <v>19.285714285714285</v>
      </c>
      <c r="R30" s="90">
        <v>18.571428571428573</v>
      </c>
      <c r="S30" s="90">
        <v>17.914285714285715</v>
      </c>
      <c r="T30" s="90">
        <v>19.214285714285715</v>
      </c>
      <c r="U30" s="90">
        <v>21.62857142857143</v>
      </c>
      <c r="V30" s="90">
        <v>18.585714285714285</v>
      </c>
      <c r="W30" s="90">
        <v>17.657142857142855</v>
      </c>
      <c r="X30" s="90">
        <v>20.114285714285717</v>
      </c>
      <c r="Y30" s="90">
        <v>20.342857142857138</v>
      </c>
      <c r="Z30" s="90">
        <v>18.62857142857143</v>
      </c>
      <c r="AA30" s="90">
        <v>19.085714285714285</v>
      </c>
      <c r="AB30" s="90">
        <v>18.228571428571431</v>
      </c>
      <c r="AC30" s="90">
        <v>20.671428571428571</v>
      </c>
      <c r="AD30" s="90">
        <v>20.485714285714288</v>
      </c>
      <c r="AE30" s="90">
        <v>18.900000000000002</v>
      </c>
      <c r="AF30" s="90">
        <v>20.328571428571429</v>
      </c>
      <c r="AG30" s="90">
        <v>18.557142857142857</v>
      </c>
      <c r="AH30" s="90">
        <v>20.028571428571428</v>
      </c>
      <c r="AI30" s="90">
        <v>20.214285714285715</v>
      </c>
      <c r="AJ30" s="90">
        <v>19.407142857142862</v>
      </c>
    </row>
    <row r="31" spans="1:36" x14ac:dyDescent="0.25">
      <c r="A31" s="89" t="s">
        <v>354</v>
      </c>
      <c r="B31" s="90">
        <v>20.757142857142856</v>
      </c>
      <c r="C31" s="90">
        <v>18.500000000000004</v>
      </c>
      <c r="D31" s="90">
        <v>19.657142857142855</v>
      </c>
      <c r="E31" s="90">
        <v>19.87142857142857</v>
      </c>
      <c r="F31" s="90">
        <v>18.028571428571428</v>
      </c>
      <c r="G31" s="90">
        <v>20.028571428571428</v>
      </c>
      <c r="H31" s="90">
        <v>18.028571428571428</v>
      </c>
      <c r="I31" s="90">
        <v>20.7</v>
      </c>
      <c r="J31" s="90">
        <v>20.714285714285715</v>
      </c>
      <c r="K31" s="90">
        <v>20.528571428571432</v>
      </c>
      <c r="L31" s="90">
        <v>19.285714285714285</v>
      </c>
      <c r="M31" s="90">
        <v>19.899999999999999</v>
      </c>
      <c r="N31" s="90">
        <v>19.057142857142857</v>
      </c>
      <c r="O31" s="90">
        <v>18.657142857142855</v>
      </c>
      <c r="P31" s="90">
        <v>17.657142857142855</v>
      </c>
      <c r="Q31" s="90">
        <v>19.75714285714286</v>
      </c>
      <c r="R31" s="90">
        <v>18.100000000000001</v>
      </c>
      <c r="S31" s="90">
        <v>17.842857142857145</v>
      </c>
      <c r="T31" s="90">
        <v>19.2</v>
      </c>
      <c r="U31" s="90">
        <v>21.12857142857143</v>
      </c>
      <c r="V31" s="90">
        <v>18.885714285714283</v>
      </c>
      <c r="W31" s="90">
        <v>17.628571428571426</v>
      </c>
      <c r="X31" s="90">
        <v>19.728571428571431</v>
      </c>
      <c r="Y31" s="90">
        <v>19.914285714285715</v>
      </c>
      <c r="Z31" s="90">
        <v>18.442857142857143</v>
      </c>
      <c r="AA31" s="90">
        <v>19.685714285714287</v>
      </c>
      <c r="AB31" s="90">
        <v>17.685714285714287</v>
      </c>
      <c r="AC31" s="90">
        <v>19.485714285714288</v>
      </c>
      <c r="AD31" s="90">
        <v>20.442857142857143</v>
      </c>
      <c r="AE31" s="90">
        <v>19.071428571428573</v>
      </c>
      <c r="AF31" s="90">
        <v>20.042857142857144</v>
      </c>
      <c r="AG31" s="90">
        <v>18.25714285714286</v>
      </c>
      <c r="AH31" s="90">
        <v>19.400000000000002</v>
      </c>
      <c r="AI31" s="90">
        <v>20.2</v>
      </c>
      <c r="AJ31" s="90">
        <v>19.302100840336138</v>
      </c>
    </row>
    <row r="32" spans="1:36" x14ac:dyDescent="0.25">
      <c r="A32" s="89" t="s">
        <v>355</v>
      </c>
      <c r="B32" s="90">
        <v>21.257142857142856</v>
      </c>
      <c r="C32" s="90">
        <v>19.971428571428572</v>
      </c>
      <c r="D32" s="90">
        <v>20.514285714285712</v>
      </c>
      <c r="E32" s="90">
        <v>20.728571428571428</v>
      </c>
      <c r="F32" s="90">
        <v>19.785714285714285</v>
      </c>
      <c r="G32" s="90">
        <v>21.042857142857141</v>
      </c>
      <c r="H32" s="90">
        <v>19.571428571428573</v>
      </c>
      <c r="I32" s="90">
        <v>21.828571428571429</v>
      </c>
      <c r="J32" s="90">
        <v>21.385714285714283</v>
      </c>
      <c r="K32" s="90">
        <v>21.471428571428568</v>
      </c>
      <c r="L32" s="90">
        <v>20.014285714285716</v>
      </c>
      <c r="M32" s="90">
        <v>20.542857142857141</v>
      </c>
      <c r="N32" s="90">
        <v>20.38571428571429</v>
      </c>
      <c r="O32" s="90">
        <v>19.7</v>
      </c>
      <c r="P32" s="90">
        <v>19.12857142857143</v>
      </c>
      <c r="Q32" s="90">
        <v>20.585714285714285</v>
      </c>
      <c r="R32" s="90">
        <v>19.842857142857138</v>
      </c>
      <c r="S32" s="90">
        <v>19.685714285714283</v>
      </c>
      <c r="T32" s="90">
        <v>20.542857142857144</v>
      </c>
      <c r="U32" s="90">
        <v>22.314285714285713</v>
      </c>
      <c r="V32" s="90">
        <v>19.885714285714283</v>
      </c>
      <c r="W32" s="90">
        <v>19.085714285714285</v>
      </c>
      <c r="X32" s="90">
        <v>20.785714285714285</v>
      </c>
      <c r="Y32" s="90">
        <v>21.157142857142855</v>
      </c>
      <c r="Z32" s="90">
        <v>20.085714285714285</v>
      </c>
      <c r="AA32" s="90">
        <v>20.571428571428573</v>
      </c>
      <c r="AB32" s="90">
        <v>19.328571428571426</v>
      </c>
      <c r="AC32" s="90">
        <v>20.714285714285712</v>
      </c>
      <c r="AD32" s="90">
        <v>21.557142857142857</v>
      </c>
      <c r="AE32" s="90">
        <v>20.042857142857144</v>
      </c>
      <c r="AF32" s="90">
        <v>20.75714285714286</v>
      </c>
      <c r="AG32" s="90">
        <v>19.971428571428568</v>
      </c>
      <c r="AH32" s="90">
        <v>20.24285714285714</v>
      </c>
      <c r="AI32" s="90">
        <v>21.042857142857141</v>
      </c>
      <c r="AJ32" s="90">
        <v>20.456722689075633</v>
      </c>
    </row>
    <row r="33" spans="1:36" x14ac:dyDescent="0.25">
      <c r="A33" s="89" t="s">
        <v>356</v>
      </c>
      <c r="B33" s="90">
        <v>18.171428571428571</v>
      </c>
      <c r="C33" s="90">
        <v>17.728571428571431</v>
      </c>
      <c r="D33" s="90">
        <v>18.071428571428573</v>
      </c>
      <c r="E33" s="90">
        <v>18.228571428571428</v>
      </c>
      <c r="F33" s="90">
        <v>17.828571428571426</v>
      </c>
      <c r="G33" s="90">
        <v>17.75714285714286</v>
      </c>
      <c r="H33" s="90">
        <v>17.271428571428569</v>
      </c>
      <c r="I33" s="90">
        <v>18.37142857142857</v>
      </c>
      <c r="J33" s="90">
        <v>18.114285714285714</v>
      </c>
      <c r="K33" s="90">
        <v>18.471428571428572</v>
      </c>
      <c r="L33" s="90">
        <v>17.399999999999999</v>
      </c>
      <c r="M33" s="90">
        <v>17.985714285714284</v>
      </c>
      <c r="N33" s="90">
        <v>18.128571428571426</v>
      </c>
      <c r="O33" s="90">
        <v>17.228571428571431</v>
      </c>
      <c r="P33" s="90">
        <v>17.514285714285712</v>
      </c>
      <c r="Q33" s="90">
        <v>17.314285714285713</v>
      </c>
      <c r="R33" s="90">
        <v>18.028571428571428</v>
      </c>
      <c r="S33" s="90">
        <v>17.271428571428572</v>
      </c>
      <c r="T33" s="90">
        <v>18.171428571428574</v>
      </c>
      <c r="U33" s="90">
        <v>18.457142857142856</v>
      </c>
      <c r="V33" s="90">
        <v>17.671428571428571</v>
      </c>
      <c r="W33" s="90">
        <v>16.842857142857142</v>
      </c>
      <c r="X33" s="90">
        <v>18.271428571428572</v>
      </c>
      <c r="Y33" s="90">
        <v>18.585714285714289</v>
      </c>
      <c r="Z33" s="90">
        <v>17.88571428571429</v>
      </c>
      <c r="AA33" s="90">
        <v>17.24285714285714</v>
      </c>
      <c r="AB33" s="90">
        <v>17.871428571428574</v>
      </c>
      <c r="AC33" s="90">
        <v>18.857142857142858</v>
      </c>
      <c r="AD33" s="90">
        <v>18.357142857142858</v>
      </c>
      <c r="AE33" s="90">
        <v>17.742857142857144</v>
      </c>
      <c r="AF33" s="90">
        <v>18.3</v>
      </c>
      <c r="AG33" s="90">
        <v>17.557142857142857</v>
      </c>
      <c r="AH33" s="90">
        <v>18.057142857142857</v>
      </c>
      <c r="AI33" s="90">
        <v>18.285714285714285</v>
      </c>
      <c r="AJ33" s="90">
        <v>17.913025210084033</v>
      </c>
    </row>
    <row r="34" spans="1:36" x14ac:dyDescent="0.25">
      <c r="A34" s="89" t="s">
        <v>357</v>
      </c>
      <c r="B34" s="90">
        <v>19.88571428571429</v>
      </c>
      <c r="C34" s="90">
        <v>19.314285714285717</v>
      </c>
      <c r="D34" s="90">
        <v>19.671428571428571</v>
      </c>
      <c r="E34" s="90">
        <v>19.571428571428573</v>
      </c>
      <c r="F34" s="90">
        <v>19.457142857142856</v>
      </c>
      <c r="G34" s="90">
        <v>19.514285714285712</v>
      </c>
      <c r="H34" s="90">
        <v>19.071428571428573</v>
      </c>
      <c r="I34" s="90">
        <v>20.385714285714283</v>
      </c>
      <c r="J34" s="90">
        <v>19.728571428571431</v>
      </c>
      <c r="K34" s="90">
        <v>19.971428571428568</v>
      </c>
      <c r="L34" s="90">
        <v>18.957142857142856</v>
      </c>
      <c r="M34" s="90">
        <v>19.5</v>
      </c>
      <c r="N34" s="90">
        <v>20.185714285714287</v>
      </c>
      <c r="O34" s="90">
        <v>19.085714285714285</v>
      </c>
      <c r="P34" s="90">
        <v>19.314285714285713</v>
      </c>
      <c r="Q34" s="90">
        <v>19.257142857142856</v>
      </c>
      <c r="R34" s="90">
        <v>20.042857142857141</v>
      </c>
      <c r="S34" s="90">
        <v>19.457142857142856</v>
      </c>
      <c r="T34" s="90">
        <v>19.62857142857143</v>
      </c>
      <c r="U34" s="90">
        <v>20.528571428571432</v>
      </c>
      <c r="V34" s="90">
        <v>19.271428571428572</v>
      </c>
      <c r="W34" s="90">
        <v>18.985714285714288</v>
      </c>
      <c r="X34" s="90">
        <v>20.214285714285715</v>
      </c>
      <c r="Y34" s="90">
        <v>20.014285714285712</v>
      </c>
      <c r="Z34" s="90">
        <v>19.428571428571423</v>
      </c>
      <c r="AA34" s="90">
        <v>19.028571428571428</v>
      </c>
      <c r="AB34" s="90">
        <v>19.214285714285715</v>
      </c>
      <c r="AC34" s="90">
        <v>20.614285714285717</v>
      </c>
      <c r="AD34" s="90">
        <v>20.071428571428573</v>
      </c>
      <c r="AE34" s="90">
        <v>19.314285714285717</v>
      </c>
      <c r="AF34" s="90">
        <v>20.528571428571428</v>
      </c>
      <c r="AG34" s="90">
        <v>19.642857142857142</v>
      </c>
      <c r="AH34" s="90">
        <v>20.142857142857142</v>
      </c>
      <c r="AI34" s="90">
        <v>20.014285714285712</v>
      </c>
      <c r="AJ34" s="90">
        <v>19.676890756302491</v>
      </c>
    </row>
    <row r="35" spans="1:36" x14ac:dyDescent="0.25">
      <c r="A35" s="89" t="s">
        <v>358</v>
      </c>
      <c r="B35" s="90">
        <v>19.071428571428573</v>
      </c>
      <c r="C35" s="90">
        <v>18.785714285714285</v>
      </c>
      <c r="D35" s="90">
        <v>18.785714285714285</v>
      </c>
      <c r="E35" s="90">
        <v>18.714285714285719</v>
      </c>
      <c r="F35" s="90">
        <v>18.87142857142857</v>
      </c>
      <c r="G35" s="90">
        <v>18.214285714285715</v>
      </c>
      <c r="H35" s="90">
        <v>18.3</v>
      </c>
      <c r="I35" s="90">
        <v>18.914285714285711</v>
      </c>
      <c r="J35" s="90">
        <v>18.900000000000002</v>
      </c>
      <c r="K35" s="90">
        <v>18.599999999999998</v>
      </c>
      <c r="L35" s="90">
        <v>18.200000000000003</v>
      </c>
      <c r="M35" s="90">
        <v>18.428571428571427</v>
      </c>
      <c r="N35" s="90">
        <v>19.457142857142859</v>
      </c>
      <c r="O35" s="90">
        <v>18.514285714285712</v>
      </c>
      <c r="P35" s="90">
        <v>18.685714285714287</v>
      </c>
      <c r="Q35" s="90">
        <v>18.157142857142855</v>
      </c>
      <c r="R35" s="90">
        <v>19.428571428571427</v>
      </c>
      <c r="S35" s="90">
        <v>18.714285714285715</v>
      </c>
      <c r="T35" s="90">
        <v>19.014285714285712</v>
      </c>
      <c r="U35" s="90">
        <v>19.142857142857142</v>
      </c>
      <c r="V35" s="90">
        <v>18.814285714285717</v>
      </c>
      <c r="W35" s="90">
        <v>18.271428571428569</v>
      </c>
      <c r="X35" s="90">
        <v>19.285714285714285</v>
      </c>
      <c r="Y35" s="90">
        <v>19.314285714285713</v>
      </c>
      <c r="Z35" s="90">
        <v>19.2</v>
      </c>
      <c r="AA35" s="90">
        <v>18.2</v>
      </c>
      <c r="AB35" s="90">
        <v>19.142857142857142</v>
      </c>
      <c r="AC35" s="90">
        <v>19.228571428571428</v>
      </c>
      <c r="AD35" s="90">
        <v>18.914285714285715</v>
      </c>
      <c r="AE35" s="90">
        <v>18.728571428571428</v>
      </c>
      <c r="AF35" s="90">
        <v>18.828571428571429</v>
      </c>
      <c r="AG35" s="90">
        <v>18.87142857142857</v>
      </c>
      <c r="AH35" s="90">
        <v>18.842857142857145</v>
      </c>
      <c r="AI35" s="90">
        <v>18.471428571428572</v>
      </c>
      <c r="AJ35" s="90">
        <v>18.794537815126056</v>
      </c>
    </row>
    <row r="36" spans="1:36" x14ac:dyDescent="0.25">
      <c r="A36" s="89" t="s">
        <v>359</v>
      </c>
      <c r="B36" s="90">
        <v>17.342857142857145</v>
      </c>
      <c r="C36" s="90">
        <v>17.457142857142859</v>
      </c>
      <c r="D36" s="90">
        <v>17.414285714285715</v>
      </c>
      <c r="E36" s="90">
        <v>17.571428571428573</v>
      </c>
      <c r="F36" s="90">
        <v>17.842857142857145</v>
      </c>
      <c r="G36" s="90">
        <v>17</v>
      </c>
      <c r="H36" s="90">
        <v>16.457142857142859</v>
      </c>
      <c r="I36" s="90">
        <v>17.485714285714288</v>
      </c>
      <c r="J36" s="90">
        <v>17.12857142857143</v>
      </c>
      <c r="K36" s="90">
        <v>17.3</v>
      </c>
      <c r="L36" s="90">
        <v>16.728571428571428</v>
      </c>
      <c r="M36" s="90">
        <v>17.2</v>
      </c>
      <c r="N36" s="90">
        <v>18.542857142857144</v>
      </c>
      <c r="O36" s="90">
        <v>16.414285714285715</v>
      </c>
      <c r="P36" s="90">
        <v>17.357142857142858</v>
      </c>
      <c r="Q36" s="90">
        <v>16.914285714285715</v>
      </c>
      <c r="R36" s="90">
        <v>17.657142857142855</v>
      </c>
      <c r="S36" s="90">
        <v>16.857142857142858</v>
      </c>
      <c r="T36" s="90">
        <v>17.671428571428571</v>
      </c>
      <c r="U36" s="90">
        <v>17.085714285714285</v>
      </c>
      <c r="V36" s="90">
        <v>17.3</v>
      </c>
      <c r="W36" s="90">
        <v>16.271428571428572</v>
      </c>
      <c r="X36" s="90">
        <v>17.685714285714287</v>
      </c>
      <c r="Y36" s="90">
        <v>18.142857142857142</v>
      </c>
      <c r="Z36" s="90">
        <v>17.7</v>
      </c>
      <c r="AA36" s="90">
        <v>16.785714285714288</v>
      </c>
      <c r="AB36" s="90">
        <v>17.842857142857145</v>
      </c>
      <c r="AC36" s="90">
        <v>18.514285714285712</v>
      </c>
      <c r="AD36" s="90">
        <v>17.399999999999999</v>
      </c>
      <c r="AE36" s="90">
        <v>17.671428571428571</v>
      </c>
      <c r="AF36" s="90">
        <v>17.971428571428568</v>
      </c>
      <c r="AG36" s="90">
        <v>18.014285714285716</v>
      </c>
      <c r="AH36" s="90">
        <v>17.8</v>
      </c>
      <c r="AI36" s="90">
        <v>17.614285714285717</v>
      </c>
      <c r="AJ36" s="90">
        <v>17.415966386554619</v>
      </c>
    </row>
    <row r="37" spans="1:36" x14ac:dyDescent="0.25">
      <c r="A37" s="89" t="s">
        <v>360</v>
      </c>
      <c r="B37" s="90">
        <v>18.985714285714288</v>
      </c>
      <c r="C37" s="90">
        <v>17.442857142857143</v>
      </c>
      <c r="D37" s="90">
        <v>17.971428571428572</v>
      </c>
      <c r="E37" s="90">
        <v>18.014285714285716</v>
      </c>
      <c r="F37" s="90">
        <v>17.985714285714288</v>
      </c>
      <c r="G37" s="90">
        <v>17.914285714285715</v>
      </c>
      <c r="H37" s="90">
        <v>16.942857142857143</v>
      </c>
      <c r="I37" s="90">
        <v>18.971428571428572</v>
      </c>
      <c r="J37" s="90">
        <v>18.671428571428571</v>
      </c>
      <c r="K37" s="90">
        <v>18.75714285714286</v>
      </c>
      <c r="L37" s="90">
        <v>17.442857142857143</v>
      </c>
      <c r="M37" s="90">
        <v>17.828571428571429</v>
      </c>
      <c r="N37" s="90">
        <v>19.085714285714285</v>
      </c>
      <c r="O37" s="90">
        <v>17.400000000000002</v>
      </c>
      <c r="P37" s="90">
        <v>17.342857142857145</v>
      </c>
      <c r="Q37" s="90">
        <v>18.114285714285717</v>
      </c>
      <c r="R37" s="90">
        <v>17.8</v>
      </c>
      <c r="S37" s="90">
        <v>17.028571428571428</v>
      </c>
      <c r="T37" s="90">
        <v>17.671428571428571</v>
      </c>
      <c r="U37" s="90">
        <v>19.38571428571429</v>
      </c>
      <c r="V37" s="90">
        <v>17.657142857142858</v>
      </c>
      <c r="W37" s="90">
        <v>17.157142857142855</v>
      </c>
      <c r="X37" s="90">
        <v>18.514285714285716</v>
      </c>
      <c r="Y37" s="90">
        <v>18.542857142857144</v>
      </c>
      <c r="Z37" s="90">
        <v>17.642857142857142</v>
      </c>
      <c r="AA37" s="90">
        <v>17.985714285714288</v>
      </c>
      <c r="AB37" s="90">
        <v>18.042857142857141</v>
      </c>
      <c r="AC37" s="90">
        <v>19.528571428571428</v>
      </c>
      <c r="AD37" s="90">
        <v>18.74285714285714</v>
      </c>
      <c r="AE37" s="90">
        <v>17.771428571428576</v>
      </c>
      <c r="AF37" s="90">
        <v>18.785714285714285</v>
      </c>
      <c r="AG37" s="90">
        <v>18.142857142857142</v>
      </c>
      <c r="AH37" s="90">
        <v>18.685714285714287</v>
      </c>
      <c r="AI37" s="90">
        <v>18.628571428571426</v>
      </c>
      <c r="AJ37" s="90">
        <v>18.134873949579827</v>
      </c>
    </row>
    <row r="38" spans="1:36" x14ac:dyDescent="0.25">
      <c r="A38" s="89" t="s">
        <v>361</v>
      </c>
      <c r="B38" s="90">
        <v>21.62857142857143</v>
      </c>
      <c r="C38" s="90">
        <v>19.728571428571431</v>
      </c>
      <c r="D38" s="90">
        <v>20.671428571428574</v>
      </c>
      <c r="E38" s="90">
        <v>20.628571428571426</v>
      </c>
      <c r="F38" s="90">
        <v>19.828571428571426</v>
      </c>
      <c r="G38" s="90">
        <v>20.928571428571427</v>
      </c>
      <c r="H38" s="90">
        <v>19.728571428571428</v>
      </c>
      <c r="I38" s="90">
        <v>21.957142857142859</v>
      </c>
      <c r="J38" s="90">
        <v>21.485714285714291</v>
      </c>
      <c r="K38" s="90">
        <v>21.428571428571434</v>
      </c>
      <c r="L38" s="90">
        <v>20.11428571428571</v>
      </c>
      <c r="M38" s="90">
        <v>20.614285714285717</v>
      </c>
      <c r="N38" s="90">
        <v>20.542857142857144</v>
      </c>
      <c r="O38" s="90">
        <v>20.285714285714285</v>
      </c>
      <c r="P38" s="90">
        <v>19.428571428571427</v>
      </c>
      <c r="Q38" s="90">
        <v>20.9</v>
      </c>
      <c r="R38" s="90">
        <v>20.071428571428573</v>
      </c>
      <c r="S38" s="90">
        <v>19.714285714285715</v>
      </c>
      <c r="T38" s="90">
        <v>20.199999999999996</v>
      </c>
      <c r="U38" s="90">
        <v>22.771428571428572</v>
      </c>
      <c r="V38" s="90">
        <v>20.071428571428573</v>
      </c>
      <c r="W38" s="90">
        <v>19.842857142857145</v>
      </c>
      <c r="X38" s="90">
        <v>20.842857142857145</v>
      </c>
      <c r="Y38" s="90">
        <v>21.342857142857145</v>
      </c>
      <c r="Z38" s="90">
        <v>19.75714285714286</v>
      </c>
      <c r="AA38" s="90">
        <v>20.885714285714283</v>
      </c>
      <c r="AB38" s="90">
        <v>19.900000000000002</v>
      </c>
      <c r="AC38" s="90">
        <v>21.171428571428574</v>
      </c>
      <c r="AD38" s="90">
        <v>21.8</v>
      </c>
      <c r="AE38" s="90">
        <v>20.042857142857144</v>
      </c>
      <c r="AF38" s="90">
        <v>21.328571428571429</v>
      </c>
      <c r="AG38" s="90">
        <v>19.785714285714285</v>
      </c>
      <c r="AH38" s="90">
        <v>21.057142857142857</v>
      </c>
      <c r="AI38" s="90">
        <v>20.842857142857138</v>
      </c>
      <c r="AJ38" s="90">
        <v>20.627310924369738</v>
      </c>
    </row>
    <row r="39" spans="1:36" x14ac:dyDescent="0.25">
      <c r="A39" s="89" t="s">
        <v>362</v>
      </c>
      <c r="B39" s="90">
        <v>17.185714285714287</v>
      </c>
      <c r="C39" s="90">
        <v>16.242857142857144</v>
      </c>
      <c r="D39" s="90">
        <v>16.714285714285715</v>
      </c>
      <c r="E39" s="90">
        <v>16.757142857142856</v>
      </c>
      <c r="F39" s="90">
        <v>16.957142857142859</v>
      </c>
      <c r="G39" s="90">
        <v>16.528571428571428</v>
      </c>
      <c r="H39" s="90">
        <v>15.685714285714287</v>
      </c>
      <c r="I39" s="90">
        <v>17.428571428571431</v>
      </c>
      <c r="J39" s="90">
        <v>17.157142857142858</v>
      </c>
      <c r="K39" s="90">
        <v>17.428571428571427</v>
      </c>
      <c r="L39" s="90">
        <v>16.185714285714287</v>
      </c>
      <c r="M39" s="90">
        <v>16.671428571428571</v>
      </c>
      <c r="N39" s="90">
        <v>17.914285714285715</v>
      </c>
      <c r="O39" s="90">
        <v>15.971428571428573</v>
      </c>
      <c r="P39" s="90">
        <v>16.571428571428573</v>
      </c>
      <c r="Q39" s="90">
        <v>16.5</v>
      </c>
      <c r="R39" s="90">
        <v>17.471428571428572</v>
      </c>
      <c r="S39" s="90">
        <v>15.799999999999999</v>
      </c>
      <c r="T39" s="90">
        <v>16.785714285714285</v>
      </c>
      <c r="U39" s="90">
        <v>17.714285714285715</v>
      </c>
      <c r="V39" s="90">
        <v>16.428571428571427</v>
      </c>
      <c r="W39" s="90">
        <v>15.900000000000002</v>
      </c>
      <c r="X39" s="90">
        <v>17.271428571428569</v>
      </c>
      <c r="Y39" s="90">
        <v>17.557142857142857</v>
      </c>
      <c r="Z39" s="90">
        <v>16.7</v>
      </c>
      <c r="AA39" s="90">
        <v>16.157142857142855</v>
      </c>
      <c r="AB39" s="90">
        <v>17.057142857142857</v>
      </c>
      <c r="AC39" s="90">
        <v>18.314285714285713</v>
      </c>
      <c r="AD39" s="90">
        <v>17.471428571428568</v>
      </c>
      <c r="AE39" s="90">
        <v>16.771428571428572</v>
      </c>
      <c r="AF39" s="90">
        <v>17.771428571428572</v>
      </c>
      <c r="AG39" s="90">
        <v>16.585714285714285</v>
      </c>
      <c r="AH39" s="90">
        <v>17.842857142857142</v>
      </c>
      <c r="AI39" s="90">
        <v>17.328571428571429</v>
      </c>
      <c r="AJ39" s="90">
        <v>16.906722689075629</v>
      </c>
    </row>
    <row r="40" spans="1:36" x14ac:dyDescent="0.25">
      <c r="A40" s="89" t="s">
        <v>363</v>
      </c>
      <c r="B40" s="90">
        <v>18.471428571428572</v>
      </c>
      <c r="C40" s="90">
        <v>17.857142857142858</v>
      </c>
      <c r="D40" s="90">
        <v>18.042857142857144</v>
      </c>
      <c r="E40" s="90">
        <v>17.899999999999999</v>
      </c>
      <c r="F40" s="90">
        <v>18.3</v>
      </c>
      <c r="G40" s="90">
        <v>18.285714285714285</v>
      </c>
      <c r="H40" s="90">
        <v>17.771428571428572</v>
      </c>
      <c r="I40" s="90">
        <v>18.928571428571427</v>
      </c>
      <c r="J40" s="90">
        <v>18.242857142857144</v>
      </c>
      <c r="K40" s="90">
        <v>18.74285714285714</v>
      </c>
      <c r="L40" s="90">
        <v>17.600000000000001</v>
      </c>
      <c r="M40" s="90">
        <v>17.985714285714284</v>
      </c>
      <c r="N40" s="90">
        <v>18.87142857142857</v>
      </c>
      <c r="O40" s="90">
        <v>17.87142857142857</v>
      </c>
      <c r="P40" s="90">
        <v>18.442857142857143</v>
      </c>
      <c r="Q40" s="90">
        <v>18.099999999999998</v>
      </c>
      <c r="R40" s="90">
        <v>18.399999999999999</v>
      </c>
      <c r="S40" s="90">
        <v>18.014285714285712</v>
      </c>
      <c r="T40" s="90">
        <v>18</v>
      </c>
      <c r="U40" s="90">
        <v>19.185714285714283</v>
      </c>
      <c r="V40" s="90">
        <v>17.900000000000002</v>
      </c>
      <c r="W40" s="90">
        <v>17.971428571428572</v>
      </c>
      <c r="X40" s="90">
        <v>18.75714285714286</v>
      </c>
      <c r="Y40" s="90">
        <v>18.428571428571427</v>
      </c>
      <c r="Z40" s="90">
        <v>18.200000000000003</v>
      </c>
      <c r="AA40" s="90">
        <v>18.099999999999998</v>
      </c>
      <c r="AB40" s="90">
        <v>18.571428571428573</v>
      </c>
      <c r="AC40" s="90">
        <v>19.057142857142857</v>
      </c>
      <c r="AD40" s="90">
        <v>18.7</v>
      </c>
      <c r="AE40" s="90">
        <v>17.628571428571426</v>
      </c>
      <c r="AF40" s="90">
        <v>18.657142857142862</v>
      </c>
      <c r="AG40" s="90">
        <v>18.471428571428572</v>
      </c>
      <c r="AH40" s="90">
        <v>18.714285714285715</v>
      </c>
      <c r="AI40" s="90">
        <v>18.457142857142859</v>
      </c>
      <c r="AJ40" s="90">
        <v>18.312605042016802</v>
      </c>
    </row>
    <row r="41" spans="1:36" x14ac:dyDescent="0.25">
      <c r="A41" s="89" t="s">
        <v>364</v>
      </c>
      <c r="B41" s="90">
        <v>18.300000000000004</v>
      </c>
      <c r="C41" s="90">
        <v>17.757142857142856</v>
      </c>
      <c r="D41" s="90">
        <v>17.74285714285714</v>
      </c>
      <c r="E41" s="90">
        <v>17.728571428571428</v>
      </c>
      <c r="F41" s="90">
        <v>18.028571428571428</v>
      </c>
      <c r="G41" s="90">
        <v>17.771428571428572</v>
      </c>
      <c r="H41" s="90">
        <v>17.085714285714285</v>
      </c>
      <c r="I41" s="90">
        <v>18.171428571428574</v>
      </c>
      <c r="J41" s="90">
        <v>17.871428571428574</v>
      </c>
      <c r="K41" s="90">
        <v>18.085714285714289</v>
      </c>
      <c r="L41" s="90">
        <v>17.228571428571428</v>
      </c>
      <c r="M41" s="90">
        <v>17.671428571428571</v>
      </c>
      <c r="N41" s="90">
        <v>18.61428571428571</v>
      </c>
      <c r="O41" s="90">
        <v>17.514285714285712</v>
      </c>
      <c r="P41" s="90">
        <v>17.800000000000004</v>
      </c>
      <c r="Q41" s="90">
        <v>17.642857142857142</v>
      </c>
      <c r="R41" s="90">
        <v>17.914285714285715</v>
      </c>
      <c r="S41" s="90">
        <v>17.642857142857142</v>
      </c>
      <c r="T41" s="90">
        <v>17.8</v>
      </c>
      <c r="U41" s="90">
        <v>18.314285714285713</v>
      </c>
      <c r="V41" s="90">
        <v>17.599999999999998</v>
      </c>
      <c r="W41" s="90">
        <v>17.485714285714288</v>
      </c>
      <c r="X41" s="90">
        <v>18.357142857142854</v>
      </c>
      <c r="Y41" s="90">
        <v>18.37142857142857</v>
      </c>
      <c r="Z41" s="90">
        <v>17.8</v>
      </c>
      <c r="AA41" s="90">
        <v>17.742857142857144</v>
      </c>
      <c r="AB41" s="90">
        <v>18.071428571428573</v>
      </c>
      <c r="AC41" s="90">
        <v>18.514285714285712</v>
      </c>
      <c r="AD41" s="90">
        <v>18.042857142857141</v>
      </c>
      <c r="AE41" s="90">
        <v>17.614285714285714</v>
      </c>
      <c r="AF41" s="90">
        <v>18.228571428571428</v>
      </c>
      <c r="AG41" s="90">
        <v>18.271428571428572</v>
      </c>
      <c r="AH41" s="90">
        <v>18.285714285714285</v>
      </c>
      <c r="AI41" s="90">
        <v>18.057142857142857</v>
      </c>
      <c r="AJ41" s="90">
        <v>17.915546218487396</v>
      </c>
    </row>
    <row r="42" spans="1:36" x14ac:dyDescent="0.25">
      <c r="A42" s="89" t="s">
        <v>365</v>
      </c>
      <c r="B42" s="90">
        <v>15.685714285714285</v>
      </c>
      <c r="C42" s="90">
        <v>14.757142857142856</v>
      </c>
      <c r="D42" s="90">
        <v>15.185714285714287</v>
      </c>
      <c r="E42" s="90">
        <v>15.028571428571428</v>
      </c>
      <c r="F42" s="90">
        <v>15.285714285714286</v>
      </c>
      <c r="G42" s="90">
        <v>14.814285714285715</v>
      </c>
      <c r="H42" s="90">
        <v>14.242857142857142</v>
      </c>
      <c r="I42" s="90">
        <v>15.585714285714287</v>
      </c>
      <c r="J42" s="90">
        <v>15.62857142857143</v>
      </c>
      <c r="K42" s="90">
        <v>15.442857142857141</v>
      </c>
      <c r="L42" s="90">
        <v>14.428571428571429</v>
      </c>
      <c r="M42" s="90">
        <v>15.114285714285714</v>
      </c>
      <c r="N42" s="90">
        <v>16.071428571428573</v>
      </c>
      <c r="O42" s="90">
        <v>14.200000000000001</v>
      </c>
      <c r="P42" s="90">
        <v>15.057142857142859</v>
      </c>
      <c r="Q42" s="90">
        <v>14.785714285714286</v>
      </c>
      <c r="R42" s="90">
        <v>15.242857142857144</v>
      </c>
      <c r="S42" s="90">
        <v>14.714285714285714</v>
      </c>
      <c r="T42" s="90">
        <v>14.97142857142857</v>
      </c>
      <c r="U42" s="90">
        <v>15.771428571428572</v>
      </c>
      <c r="V42" s="90">
        <v>14.685714285714283</v>
      </c>
      <c r="W42" s="90">
        <v>14.471428571428573</v>
      </c>
      <c r="X42" s="90">
        <v>15.742857142857144</v>
      </c>
      <c r="Y42" s="90">
        <v>15.485714285714286</v>
      </c>
      <c r="Z42" s="90">
        <v>15.271428571428572</v>
      </c>
      <c r="AA42" s="90">
        <v>14.685714285714287</v>
      </c>
      <c r="AB42" s="90">
        <v>15.257142857142856</v>
      </c>
      <c r="AC42" s="90">
        <v>16.442857142857143</v>
      </c>
      <c r="AD42" s="90">
        <v>15.328571428571431</v>
      </c>
      <c r="AE42" s="90">
        <v>15.085714285714287</v>
      </c>
      <c r="AF42" s="90">
        <v>15.785714285714286</v>
      </c>
      <c r="AG42" s="90">
        <v>15.571428571428569</v>
      </c>
      <c r="AH42" s="90">
        <v>15.771428571428572</v>
      </c>
      <c r="AI42" s="90">
        <v>15.785714285714288</v>
      </c>
      <c r="AJ42" s="90">
        <v>15.217226890756299</v>
      </c>
    </row>
    <row r="43" spans="1:36" x14ac:dyDescent="0.25">
      <c r="A43" s="89" t="s">
        <v>366</v>
      </c>
      <c r="B43" s="90">
        <v>16.928571428571427</v>
      </c>
      <c r="C43" s="90">
        <v>16.457142857142859</v>
      </c>
      <c r="D43" s="90">
        <v>16.8</v>
      </c>
      <c r="E43" s="90">
        <v>16.685714285714287</v>
      </c>
      <c r="F43" s="90">
        <v>17.242857142857144</v>
      </c>
      <c r="G43" s="90">
        <v>16.428571428571427</v>
      </c>
      <c r="H43" s="90">
        <v>16.014285714285716</v>
      </c>
      <c r="I43" s="90">
        <v>17.114285714285714</v>
      </c>
      <c r="J43" s="90">
        <v>17.028571428571428</v>
      </c>
      <c r="K43" s="90">
        <v>17.11428571428571</v>
      </c>
      <c r="L43" s="90">
        <v>16.3</v>
      </c>
      <c r="M43" s="90">
        <v>16.8</v>
      </c>
      <c r="N43" s="90">
        <v>17.814285714285713</v>
      </c>
      <c r="O43" s="90">
        <v>16.271428571428572</v>
      </c>
      <c r="P43" s="90">
        <v>16.642857142857142</v>
      </c>
      <c r="Q43" s="90">
        <v>16.671428571428574</v>
      </c>
      <c r="R43" s="90">
        <v>16.671428571428571</v>
      </c>
      <c r="S43" s="90">
        <v>16.7</v>
      </c>
      <c r="T43" s="90">
        <v>16.528571428571428</v>
      </c>
      <c r="U43" s="90">
        <v>17.271428571428572</v>
      </c>
      <c r="V43" s="90">
        <v>16.457142857142859</v>
      </c>
      <c r="W43" s="90">
        <v>16.257142857142856</v>
      </c>
      <c r="X43" s="90">
        <v>17.457142857142856</v>
      </c>
      <c r="Y43" s="90">
        <v>17.028571428571428</v>
      </c>
      <c r="Z43" s="90">
        <v>16.557142857142857</v>
      </c>
      <c r="AA43" s="90">
        <v>16.600000000000001</v>
      </c>
      <c r="AB43" s="90">
        <v>17.085714285714285</v>
      </c>
      <c r="AC43" s="90">
        <v>17.328571428571429</v>
      </c>
      <c r="AD43" s="90">
        <v>17.142857142857142</v>
      </c>
      <c r="AE43" s="90">
        <v>17.057142857142857</v>
      </c>
      <c r="AF43" s="90">
        <v>17.285714285714285</v>
      </c>
      <c r="AG43" s="90">
        <v>17.542857142857141</v>
      </c>
      <c r="AH43" s="90">
        <v>17.414285714285715</v>
      </c>
      <c r="AI43" s="90">
        <v>17.314285714285713</v>
      </c>
      <c r="AJ43" s="90">
        <v>16.882773109243701</v>
      </c>
    </row>
    <row r="44" spans="1:36" x14ac:dyDescent="0.25">
      <c r="A44" s="89" t="s">
        <v>367</v>
      </c>
      <c r="B44" s="90">
        <v>11.828571428571427</v>
      </c>
      <c r="C44" s="90">
        <v>11.642857142857142</v>
      </c>
      <c r="D44" s="90">
        <v>11.957142857142857</v>
      </c>
      <c r="E44" s="90">
        <v>11.657142857142857</v>
      </c>
      <c r="F44" s="90">
        <v>13.285714285714286</v>
      </c>
      <c r="G44" s="90">
        <v>11.214285714285714</v>
      </c>
      <c r="H44" s="90">
        <v>11.614285714285714</v>
      </c>
      <c r="I44" s="90">
        <v>12</v>
      </c>
      <c r="J44" s="90">
        <v>11.828571428571427</v>
      </c>
      <c r="K44" s="90">
        <v>11.571428571428571</v>
      </c>
      <c r="L44" s="90">
        <v>11.314285714285715</v>
      </c>
      <c r="M44" s="90">
        <v>11.614285714285716</v>
      </c>
      <c r="N44" s="90">
        <v>12.700000000000001</v>
      </c>
      <c r="O44" s="90">
        <v>11.314285714285715</v>
      </c>
      <c r="P44" s="90">
        <v>12.914285714285713</v>
      </c>
      <c r="Q44" s="90">
        <v>11.314285714285713</v>
      </c>
      <c r="R44" s="90">
        <v>13.414285714285713</v>
      </c>
      <c r="S44" s="90">
        <v>11.87142857142857</v>
      </c>
      <c r="T44" s="90">
        <v>11.700000000000001</v>
      </c>
      <c r="U44" s="90">
        <v>11.828571428571427</v>
      </c>
      <c r="V44" s="90">
        <v>11.528571428571428</v>
      </c>
      <c r="W44" s="90">
        <v>12.228571428571428</v>
      </c>
      <c r="X44" s="90">
        <v>11.957142857142857</v>
      </c>
      <c r="Y44" s="90">
        <v>12.771428571428572</v>
      </c>
      <c r="Z44" s="90">
        <v>12.057142857142859</v>
      </c>
      <c r="AA44" s="90">
        <v>11.285714285714286</v>
      </c>
      <c r="AB44" s="90">
        <v>13.157142857142857</v>
      </c>
      <c r="AC44" s="90">
        <v>13.214285714285714</v>
      </c>
      <c r="AD44" s="90">
        <v>11.885714285714286</v>
      </c>
      <c r="AE44" s="90">
        <v>11.785714285714286</v>
      </c>
      <c r="AF44" s="90">
        <v>11.742857142857142</v>
      </c>
      <c r="AG44" s="90">
        <v>11.885714285714286</v>
      </c>
      <c r="AH44" s="90">
        <v>12.700000000000001</v>
      </c>
      <c r="AI44" s="90">
        <v>11.442857142857141</v>
      </c>
      <c r="AJ44" s="90">
        <v>12.006722689075634</v>
      </c>
    </row>
    <row r="45" spans="1:36" x14ac:dyDescent="0.25">
      <c r="A45" s="89" t="s">
        <v>368</v>
      </c>
      <c r="B45" s="90">
        <v>11.55</v>
      </c>
      <c r="C45" s="90">
        <v>12.142857142857144</v>
      </c>
      <c r="D45" s="90">
        <v>12.22857142857143</v>
      </c>
      <c r="E45" s="90">
        <v>11.642857142857142</v>
      </c>
      <c r="F45" s="90">
        <v>12.985714285714286</v>
      </c>
      <c r="G45" s="90">
        <v>11.27142857142857</v>
      </c>
      <c r="H45" s="90">
        <v>11.4</v>
      </c>
      <c r="I45" s="90">
        <v>12.27142857142857</v>
      </c>
      <c r="J45" s="90">
        <v>11.87142857142857</v>
      </c>
      <c r="K45" s="90">
        <v>12.257142857142858</v>
      </c>
      <c r="L45" s="90">
        <v>11.257142857142858</v>
      </c>
      <c r="M45" s="90">
        <v>11.914285714285715</v>
      </c>
      <c r="N45" s="90">
        <v>13.87142857142857</v>
      </c>
      <c r="O45" s="90">
        <v>11.357142857142858</v>
      </c>
      <c r="P45" s="90">
        <v>12.628571428571428</v>
      </c>
      <c r="Q45" s="90">
        <v>11.114285714285714</v>
      </c>
      <c r="R45" s="90">
        <v>12.5</v>
      </c>
      <c r="S45" s="90">
        <v>11.942857142857145</v>
      </c>
      <c r="T45" s="90">
        <v>11.9</v>
      </c>
      <c r="U45" s="90">
        <v>12.12857142857143</v>
      </c>
      <c r="V45" s="90">
        <v>11.685714285714285</v>
      </c>
      <c r="W45" s="90">
        <v>11.485714285714286</v>
      </c>
      <c r="X45" s="90">
        <v>13.071428571428569</v>
      </c>
      <c r="Y45" s="90">
        <v>12.72857142857143</v>
      </c>
      <c r="Z45" s="90">
        <v>12.314285714285715</v>
      </c>
      <c r="AA45" s="90">
        <v>11.157142857142857</v>
      </c>
      <c r="AB45" s="90">
        <v>13.414285714285715</v>
      </c>
      <c r="AC45" s="90">
        <v>14.342857142857142</v>
      </c>
      <c r="AD45" s="90">
        <v>11.742857142857144</v>
      </c>
      <c r="AE45" s="90">
        <v>12.514285714285714</v>
      </c>
      <c r="AF45" s="90">
        <v>12.914285714285715</v>
      </c>
      <c r="AG45" s="90">
        <v>12.814285714285713</v>
      </c>
      <c r="AH45" s="90">
        <v>13.357142857142856</v>
      </c>
      <c r="AI45" s="90">
        <v>12.514285714285714</v>
      </c>
      <c r="AJ45" s="90">
        <v>12.258798283261793</v>
      </c>
    </row>
    <row r="46" spans="1:36" x14ac:dyDescent="0.25">
      <c r="A46" s="89" t="s">
        <v>369</v>
      </c>
      <c r="B46" s="90"/>
      <c r="C46" s="90">
        <v>13.685714285714285</v>
      </c>
      <c r="D46" s="90">
        <v>14.085714285714285</v>
      </c>
      <c r="E46" s="90">
        <v>14.142857142857142</v>
      </c>
      <c r="F46" s="90">
        <v>14.528571428571428</v>
      </c>
      <c r="G46" s="90">
        <v>13.5</v>
      </c>
      <c r="H46" s="90">
        <v>13.614285714285714</v>
      </c>
      <c r="I46" s="90">
        <v>14.000000000000002</v>
      </c>
      <c r="J46" s="90">
        <v>13.842857142857142</v>
      </c>
      <c r="K46" s="90">
        <v>13.985714285714286</v>
      </c>
      <c r="L46" s="90">
        <v>13.77142857142857</v>
      </c>
      <c r="M46" s="90">
        <v>14.042857142857143</v>
      </c>
      <c r="N46" s="90">
        <v>14.799999999999999</v>
      </c>
      <c r="O46" s="90">
        <v>13.671428571428573</v>
      </c>
      <c r="P46" s="90">
        <v>14.171428571428569</v>
      </c>
      <c r="Q46" s="90">
        <v>13.714285714285714</v>
      </c>
      <c r="R46" s="90">
        <v>14.085714285714287</v>
      </c>
      <c r="S46" s="90">
        <v>13.799999999999997</v>
      </c>
      <c r="T46" s="90">
        <v>13.842857142857143</v>
      </c>
      <c r="U46" s="90">
        <v>13.442857142857145</v>
      </c>
      <c r="V46" s="90">
        <v>13.857142857142858</v>
      </c>
      <c r="W46" s="90">
        <v>13.728571428571428</v>
      </c>
      <c r="X46" s="90">
        <v>14.457142857142857</v>
      </c>
      <c r="Y46" s="90">
        <v>14.4</v>
      </c>
      <c r="Z46" s="90">
        <v>13.857142857142858</v>
      </c>
      <c r="AA46" s="90">
        <v>13.542857142857143</v>
      </c>
      <c r="AB46" s="90">
        <v>14.799999999999999</v>
      </c>
      <c r="AC46" s="90">
        <v>14.414285714285713</v>
      </c>
      <c r="AD46" s="90">
        <v>13.871428571428575</v>
      </c>
      <c r="AE46" s="90">
        <v>14.299999999999999</v>
      </c>
      <c r="AF46" s="90">
        <v>13.885714285714286</v>
      </c>
      <c r="AG46" s="90">
        <v>14.671428571428573</v>
      </c>
      <c r="AH46" s="90">
        <v>14.099999999999998</v>
      </c>
      <c r="AI46" s="90">
        <v>13.885714285714286</v>
      </c>
      <c r="AJ46" s="90">
        <v>14.015151515151519</v>
      </c>
    </row>
    <row r="47" spans="1:36" x14ac:dyDescent="0.25">
      <c r="A47" s="89" t="s">
        <v>370</v>
      </c>
      <c r="B47" s="90"/>
      <c r="C47" s="90">
        <v>11.87142857142857</v>
      </c>
      <c r="D47" s="90">
        <v>12.057142857142859</v>
      </c>
      <c r="E47" s="90">
        <v>11.957142857142856</v>
      </c>
      <c r="F47" s="90">
        <v>12.385714285714286</v>
      </c>
      <c r="G47" s="90">
        <v>11.200000000000001</v>
      </c>
      <c r="H47" s="90">
        <v>11.228571428571428</v>
      </c>
      <c r="I47" s="90">
        <v>11.757142857142856</v>
      </c>
      <c r="J47" s="90">
        <v>11.62857142857143</v>
      </c>
      <c r="K47" s="90">
        <v>11.900000000000002</v>
      </c>
      <c r="L47" s="90">
        <v>11.371428571428572</v>
      </c>
      <c r="M47" s="90">
        <v>11.828571428571427</v>
      </c>
      <c r="N47" s="90">
        <v>12.785714285714286</v>
      </c>
      <c r="O47" s="90">
        <v>11.271428571428572</v>
      </c>
      <c r="P47" s="90">
        <v>12.27142857142857</v>
      </c>
      <c r="Q47" s="90">
        <v>11.228571428571428</v>
      </c>
      <c r="R47" s="90">
        <v>12.357142857142858</v>
      </c>
      <c r="S47" s="90">
        <v>11.757142857142856</v>
      </c>
      <c r="T47" s="90">
        <v>12.071428571428571</v>
      </c>
      <c r="U47" s="90">
        <v>11.828571428571427</v>
      </c>
      <c r="V47" s="90">
        <v>11.7</v>
      </c>
      <c r="W47" s="90">
        <v>11.099999999999998</v>
      </c>
      <c r="X47" s="90">
        <v>12.3</v>
      </c>
      <c r="Y47" s="90">
        <v>12.257142857142856</v>
      </c>
      <c r="Z47" s="90">
        <v>12.171428571428573</v>
      </c>
      <c r="AA47" s="90">
        <v>10.842857142857143</v>
      </c>
      <c r="AB47" s="90">
        <v>12.514285714285716</v>
      </c>
      <c r="AC47" s="90">
        <v>13.200000000000001</v>
      </c>
      <c r="AD47" s="90">
        <v>11.642857142857142</v>
      </c>
      <c r="AE47" s="90">
        <v>12.085714285714285</v>
      </c>
      <c r="AF47" s="90">
        <v>12.428571428571429</v>
      </c>
      <c r="AG47" s="90">
        <v>12.085714285714285</v>
      </c>
      <c r="AH47" s="90">
        <v>12.671428571428573</v>
      </c>
      <c r="AI47" s="90">
        <v>11.842857142857143</v>
      </c>
      <c r="AJ47" s="90">
        <v>11.927272727272728</v>
      </c>
    </row>
    <row r="48" spans="1:36" x14ac:dyDescent="0.25">
      <c r="A48" s="89" t="s">
        <v>371</v>
      </c>
      <c r="B48" s="90"/>
      <c r="C48" s="90">
        <v>11.728571428571428</v>
      </c>
      <c r="D48" s="90">
        <v>11.357142857142858</v>
      </c>
      <c r="E48" s="90">
        <v>11.428571428571429</v>
      </c>
      <c r="F48" s="90">
        <v>12.214285714285717</v>
      </c>
      <c r="G48" s="90">
        <v>10.714285714285714</v>
      </c>
      <c r="H48" s="90">
        <v>11.1</v>
      </c>
      <c r="I48" s="90">
        <v>11.27142857142857</v>
      </c>
      <c r="J48" s="90">
        <v>11.314285714285715</v>
      </c>
      <c r="K48" s="90">
        <v>11.357142857142858</v>
      </c>
      <c r="L48" s="90">
        <v>11.214285714285712</v>
      </c>
      <c r="M48" s="90">
        <v>11.385714285714286</v>
      </c>
      <c r="N48" s="90">
        <v>12.214285714285714</v>
      </c>
      <c r="O48" s="90">
        <v>11.142857142857144</v>
      </c>
      <c r="P48" s="90">
        <v>11.62857142857143</v>
      </c>
      <c r="Q48" s="90">
        <v>11.171428571428573</v>
      </c>
      <c r="R48" s="90">
        <v>11.642857142857141</v>
      </c>
      <c r="S48" s="90">
        <v>11.528571428571427</v>
      </c>
      <c r="T48" s="90">
        <v>11.4</v>
      </c>
      <c r="U48" s="90">
        <v>10.971428571428572</v>
      </c>
      <c r="V48" s="90">
        <v>11.528571428571428</v>
      </c>
      <c r="W48" s="90">
        <v>11.057142857142855</v>
      </c>
      <c r="X48" s="90">
        <v>11.842857142857143</v>
      </c>
      <c r="Y48" s="90">
        <v>11.671428571428573</v>
      </c>
      <c r="Z48" s="90">
        <v>11.685714285714285</v>
      </c>
      <c r="AA48" s="90">
        <v>11.042857142857143</v>
      </c>
      <c r="AB48" s="90">
        <v>12.1</v>
      </c>
      <c r="AC48" s="90">
        <v>12.12857142857143</v>
      </c>
      <c r="AD48" s="90">
        <v>11.214285714285714</v>
      </c>
      <c r="AE48" s="90">
        <v>11.757142857142858</v>
      </c>
      <c r="AF48" s="90">
        <v>11.428571428571429</v>
      </c>
      <c r="AG48" s="90">
        <v>12.342857142857143</v>
      </c>
      <c r="AH48" s="90">
        <v>11.642857142857142</v>
      </c>
      <c r="AI48" s="90">
        <v>11.485714285714284</v>
      </c>
      <c r="AJ48" s="90">
        <v>11.506493506493511</v>
      </c>
    </row>
    <row r="49" spans="1:36" x14ac:dyDescent="0.25">
      <c r="A49" s="89" t="s">
        <v>372</v>
      </c>
      <c r="B49" s="90"/>
      <c r="C49" s="90">
        <v>10.799999999999999</v>
      </c>
      <c r="D49" s="90">
        <v>10.471428571428572</v>
      </c>
      <c r="E49" s="90">
        <v>10.542857142857144</v>
      </c>
      <c r="F49" s="90">
        <v>11.3</v>
      </c>
      <c r="G49" s="90">
        <v>10.028571428571428</v>
      </c>
      <c r="H49" s="90">
        <v>9.9571428571428573</v>
      </c>
      <c r="I49" s="90">
        <v>10.485714285714284</v>
      </c>
      <c r="J49" s="90">
        <v>10.542857142857143</v>
      </c>
      <c r="K49" s="90">
        <v>10.5</v>
      </c>
      <c r="L49" s="90">
        <v>10.357142857142858</v>
      </c>
      <c r="M49" s="90">
        <v>10.642857142857142</v>
      </c>
      <c r="N49" s="90">
        <v>11.828571428571427</v>
      </c>
      <c r="O49" s="90">
        <v>10.085714285714285</v>
      </c>
      <c r="P49" s="90">
        <v>10.757142857142856</v>
      </c>
      <c r="Q49" s="90">
        <v>10.285714285714286</v>
      </c>
      <c r="R49" s="90">
        <v>10.428571428571429</v>
      </c>
      <c r="S49" s="90">
        <v>10.314285714285715</v>
      </c>
      <c r="T49" s="90">
        <v>10.385714285714286</v>
      </c>
      <c r="U49" s="90">
        <v>10.8</v>
      </c>
      <c r="V49" s="90">
        <v>10.385714285714284</v>
      </c>
      <c r="W49" s="90">
        <v>9.9142857142857146</v>
      </c>
      <c r="X49" s="90">
        <v>11.400000000000002</v>
      </c>
      <c r="Y49" s="90">
        <v>10.828571428571427</v>
      </c>
      <c r="Z49" s="90">
        <v>10.557142857142855</v>
      </c>
      <c r="AA49" s="90">
        <v>10.142857142857142</v>
      </c>
      <c r="AB49" s="90">
        <v>11.414285714285713</v>
      </c>
      <c r="AC49" s="90">
        <v>11.928571428571429</v>
      </c>
      <c r="AD49" s="90">
        <v>10.357142857142858</v>
      </c>
      <c r="AE49" s="90">
        <v>11.371428571428572</v>
      </c>
      <c r="AF49" s="90">
        <v>11.428571428571431</v>
      </c>
      <c r="AG49" s="90">
        <v>11.700000000000001</v>
      </c>
      <c r="AH49" s="90">
        <v>11.314285714285715</v>
      </c>
      <c r="AI49" s="90">
        <v>11.214285714285714</v>
      </c>
      <c r="AJ49" s="90">
        <v>10.74155844155845</v>
      </c>
    </row>
    <row r="50" spans="1:36" x14ac:dyDescent="0.25">
      <c r="A50" s="89" t="s">
        <v>130</v>
      </c>
      <c r="B50" s="90">
        <v>12.656776556776558</v>
      </c>
      <c r="C50" s="90">
        <v>11.86372549019608</v>
      </c>
      <c r="D50" s="90">
        <v>12.340849673202611</v>
      </c>
      <c r="E50" s="90">
        <v>12.317973856209145</v>
      </c>
      <c r="F50" s="90">
        <v>12.234967320261434</v>
      </c>
      <c r="G50" s="90">
        <v>11.966339869281052</v>
      </c>
      <c r="H50" s="90">
        <v>11.34346405228758</v>
      </c>
      <c r="I50" s="90">
        <v>12.703267973856212</v>
      </c>
      <c r="J50" s="90">
        <v>12.568300653594765</v>
      </c>
      <c r="K50" s="90">
        <v>12.505555555555551</v>
      </c>
      <c r="L50" s="90">
        <v>11.783986928104577</v>
      </c>
      <c r="M50" s="90">
        <v>12.248039215686267</v>
      </c>
      <c r="N50" s="90">
        <v>12.867647058823529</v>
      </c>
      <c r="O50" s="90">
        <v>11.599346405228761</v>
      </c>
      <c r="P50" s="90">
        <v>11.712091503267969</v>
      </c>
      <c r="Q50" s="90">
        <v>11.926470588235293</v>
      </c>
      <c r="R50" s="90">
        <v>12.117647058823531</v>
      </c>
      <c r="S50" s="90">
        <v>11.530392156862748</v>
      </c>
      <c r="T50" s="90">
        <v>12.083333333333337</v>
      </c>
      <c r="U50" s="90">
        <v>12.800980392156859</v>
      </c>
      <c r="V50" s="90">
        <v>11.914052287581699</v>
      </c>
      <c r="W50" s="90">
        <v>11.335294117647049</v>
      </c>
      <c r="X50" s="90">
        <v>12.667320261437904</v>
      </c>
      <c r="Y50" s="90">
        <v>12.650000000000004</v>
      </c>
      <c r="Z50" s="90">
        <v>11.85228758169934</v>
      </c>
      <c r="AA50" s="90">
        <v>11.85816993464053</v>
      </c>
      <c r="AB50" s="90">
        <v>12.16830065359477</v>
      </c>
      <c r="AC50" s="90">
        <v>13.032352941176473</v>
      </c>
      <c r="AD50" s="90">
        <v>12.477777777777781</v>
      </c>
      <c r="AE50" s="90">
        <v>12.225816993464058</v>
      </c>
      <c r="AF50" s="90">
        <v>12.726470588235298</v>
      </c>
      <c r="AG50" s="90">
        <v>12.243464052287582</v>
      </c>
      <c r="AH50" s="90">
        <v>12.681045751633995</v>
      </c>
      <c r="AI50" s="90">
        <v>12.516666666666657</v>
      </c>
      <c r="AJ50" s="90">
        <v>12.219795583839552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11E6D-7F9A-47CC-9736-FE8385BE9917}">
  <sheetPr codeName="Blad08"/>
  <dimension ref="A1:AJ17"/>
  <sheetViews>
    <sheetView workbookViewId="0">
      <selection activeCell="B2" sqref="B2"/>
    </sheetView>
  </sheetViews>
  <sheetFormatPr defaultRowHeight="15" x14ac:dyDescent="0.25"/>
  <cols>
    <col min="1" max="1" width="37" bestFit="1" customWidth="1"/>
    <col min="2" max="2" width="14.28515625" bestFit="1" customWidth="1"/>
    <col min="3" max="3" width="9.140625" bestFit="1" customWidth="1"/>
    <col min="4" max="4" width="8" bestFit="1" customWidth="1"/>
    <col min="5" max="5" width="6.85546875" bestFit="1" customWidth="1"/>
    <col min="6" max="6" width="8.28515625" bestFit="1" customWidth="1"/>
    <col min="7" max="7" width="7.42578125" bestFit="1" customWidth="1"/>
    <col min="8" max="8" width="6" bestFit="1" customWidth="1"/>
    <col min="9" max="9" width="10.42578125" bestFit="1" customWidth="1"/>
    <col min="10" max="10" width="4.5703125" bestFit="1" customWidth="1"/>
    <col min="11" max="11" width="10.85546875" bestFit="1" customWidth="1"/>
    <col min="12" max="12" width="6.28515625" bestFit="1" customWidth="1"/>
    <col min="13" max="13" width="10.28515625" bestFit="1" customWidth="1"/>
    <col min="14" max="14" width="16.5703125" bestFit="1" customWidth="1"/>
    <col min="15" max="15" width="11.140625" bestFit="1" customWidth="1"/>
    <col min="16" max="16" width="19.28515625" bestFit="1" customWidth="1"/>
    <col min="17" max="17" width="7.140625" bestFit="1" customWidth="1"/>
    <col min="18" max="18" width="11.5703125" bestFit="1" customWidth="1"/>
    <col min="19" max="19" width="12" bestFit="1" customWidth="1"/>
    <col min="20" max="20" width="8.28515625" bestFit="1" customWidth="1"/>
    <col min="21" max="21" width="10.42578125" bestFit="1" customWidth="1"/>
    <col min="22" max="22" width="10.7109375" bestFit="1" customWidth="1"/>
    <col min="23" max="23" width="13.28515625" bestFit="1" customWidth="1"/>
    <col min="24" max="24" width="10.42578125" bestFit="1" customWidth="1"/>
    <col min="25" max="25" width="8.5703125" bestFit="1" customWidth="1"/>
    <col min="26" max="27" width="8.85546875" bestFit="1" customWidth="1"/>
    <col min="28" max="28" width="8.42578125" bestFit="1" customWidth="1"/>
    <col min="29" max="29" width="10.140625" bestFit="1" customWidth="1"/>
    <col min="30" max="30" width="6.7109375" bestFit="1" customWidth="1"/>
    <col min="31" max="31" width="12.28515625" bestFit="1" customWidth="1"/>
    <col min="32" max="32" width="11" bestFit="1" customWidth="1"/>
    <col min="33" max="33" width="12.42578125" bestFit="1" customWidth="1"/>
    <col min="34" max="34" width="15.7109375" bestFit="1" customWidth="1"/>
    <col min="35" max="35" width="13.140625" bestFit="1" customWidth="1"/>
    <col min="36" max="36" width="10" bestFit="1" customWidth="1"/>
  </cols>
  <sheetData>
    <row r="1" spans="1:36" x14ac:dyDescent="0.25">
      <c r="A1" s="86" t="s">
        <v>148</v>
      </c>
    </row>
    <row r="2" spans="1:36" x14ac:dyDescent="0.25">
      <c r="A2" s="87" t="s">
        <v>600</v>
      </c>
      <c r="B2" s="89">
        <v>2025</v>
      </c>
    </row>
    <row r="4" spans="1:36" x14ac:dyDescent="0.25">
      <c r="A4" s="87" t="s">
        <v>128</v>
      </c>
      <c r="B4" s="87" t="s">
        <v>131</v>
      </c>
    </row>
    <row r="5" spans="1:36" x14ac:dyDescent="0.25">
      <c r="A5" s="87" t="s">
        <v>129</v>
      </c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36" x14ac:dyDescent="0.25">
      <c r="A6" s="89">
        <v>1</v>
      </c>
      <c r="B6" s="90">
        <v>3.1870967741935488</v>
      </c>
      <c r="C6" s="90">
        <v>3.6774193548387095</v>
      </c>
      <c r="D6" s="90">
        <v>3.3774193548387093</v>
      </c>
      <c r="E6" s="90">
        <v>3.4451612903225812</v>
      </c>
      <c r="F6" s="90">
        <v>4.5000000000000009</v>
      </c>
      <c r="G6" s="90">
        <v>2.6516129032258062</v>
      </c>
      <c r="H6" s="90">
        <v>2.82258064516129</v>
      </c>
      <c r="I6" s="90">
        <v>3.0935483870967744</v>
      </c>
      <c r="J6" s="90">
        <v>3.1</v>
      </c>
      <c r="K6" s="90">
        <v>3.1419354838709679</v>
      </c>
      <c r="L6" s="90">
        <v>3.1548387096774193</v>
      </c>
      <c r="M6" s="90">
        <v>3.2838709677419353</v>
      </c>
      <c r="N6" s="90">
        <v>4.5999999999999996</v>
      </c>
      <c r="O6" s="90">
        <v>2.8903225806451611</v>
      </c>
      <c r="P6" s="90">
        <v>4.1870967741935488</v>
      </c>
      <c r="Q6" s="90">
        <v>2.8580645161290326</v>
      </c>
      <c r="R6" s="90">
        <v>3.7741935483870979</v>
      </c>
      <c r="S6" s="90">
        <v>3.416129032258064</v>
      </c>
      <c r="T6" s="90">
        <v>3.3290322580645171</v>
      </c>
      <c r="U6" s="90">
        <v>2.8258064516129031</v>
      </c>
      <c r="V6" s="90">
        <v>3.3999999999999995</v>
      </c>
      <c r="W6" s="90">
        <v>2.8967741935483873</v>
      </c>
      <c r="X6" s="90">
        <v>3.9354838709677424</v>
      </c>
      <c r="Y6" s="90">
        <v>3.7161290322580647</v>
      </c>
      <c r="Z6" s="90">
        <v>3.5806451612903225</v>
      </c>
      <c r="AA6" s="90">
        <v>2.7612903225806456</v>
      </c>
      <c r="AB6" s="90">
        <v>4.9516129032258061</v>
      </c>
      <c r="AC6" s="90">
        <v>4.4096774193548374</v>
      </c>
      <c r="AD6" s="90">
        <v>2.9774193548387102</v>
      </c>
      <c r="AE6" s="90">
        <v>3.9419354838709677</v>
      </c>
      <c r="AF6" s="90">
        <v>3.7225806451612895</v>
      </c>
      <c r="AG6" s="90">
        <v>4.3838709677419345</v>
      </c>
      <c r="AH6" s="90">
        <v>3.903225806451613</v>
      </c>
      <c r="AI6" s="90">
        <v>3.5129032258064514</v>
      </c>
      <c r="AJ6" s="90">
        <v>3.51204933586338</v>
      </c>
    </row>
    <row r="7" spans="1:36" x14ac:dyDescent="0.25">
      <c r="A7" s="89">
        <v>2</v>
      </c>
      <c r="B7" s="90">
        <v>3.9892857142857148</v>
      </c>
      <c r="C7" s="90">
        <v>3.657142857142857</v>
      </c>
      <c r="D7" s="90">
        <v>3.9571428571428569</v>
      </c>
      <c r="E7" s="90">
        <v>3.9214285714285713</v>
      </c>
      <c r="F7" s="90">
        <v>3.9642857142857131</v>
      </c>
      <c r="G7" s="90">
        <v>3.4107142857142856</v>
      </c>
      <c r="H7" s="90">
        <v>2.8</v>
      </c>
      <c r="I7" s="90">
        <v>4.0607142857142851</v>
      </c>
      <c r="J7" s="90">
        <v>4.0357142857142856</v>
      </c>
      <c r="K7" s="90">
        <v>3.6785714285714284</v>
      </c>
      <c r="L7" s="90">
        <v>3.3321428571428577</v>
      </c>
      <c r="M7" s="90">
        <v>3.9178571428571436</v>
      </c>
      <c r="N7" s="90">
        <v>4.5142857142857142</v>
      </c>
      <c r="O7" s="90">
        <v>2.9857142857142849</v>
      </c>
      <c r="P7" s="90">
        <v>3.1321428571428567</v>
      </c>
      <c r="Q7" s="90">
        <v>3.4714285714285711</v>
      </c>
      <c r="R7" s="90">
        <v>3.3178571428571435</v>
      </c>
      <c r="S7" s="90">
        <v>2.9928571428571429</v>
      </c>
      <c r="T7" s="90">
        <v>3.5999999999999992</v>
      </c>
      <c r="U7" s="90">
        <v>3.9892857142857143</v>
      </c>
      <c r="V7" s="90">
        <v>3.5285714285714285</v>
      </c>
      <c r="W7" s="90">
        <v>2.6785714285714284</v>
      </c>
      <c r="X7" s="90">
        <v>4.1535714285714276</v>
      </c>
      <c r="Y7" s="90">
        <v>3.9428571428571435</v>
      </c>
      <c r="Z7" s="90">
        <v>2.85</v>
      </c>
      <c r="AA7" s="90">
        <v>3.3571428571428572</v>
      </c>
      <c r="AB7" s="90">
        <v>3.6928571428571435</v>
      </c>
      <c r="AC7" s="90">
        <v>4.4749999999999996</v>
      </c>
      <c r="AD7" s="90">
        <v>3.7749999999999995</v>
      </c>
      <c r="AE7" s="90">
        <v>4.0464285714285708</v>
      </c>
      <c r="AF7" s="90">
        <v>4.4785714285714278</v>
      </c>
      <c r="AG7" s="90">
        <v>4.0928571428571434</v>
      </c>
      <c r="AH7" s="90">
        <v>4.4535714285714283</v>
      </c>
      <c r="AI7" s="90">
        <v>3.9714285714285711</v>
      </c>
      <c r="AJ7" s="90">
        <v>3.7125000000000048</v>
      </c>
    </row>
    <row r="8" spans="1:36" x14ac:dyDescent="0.25">
      <c r="A8" s="89">
        <v>3</v>
      </c>
      <c r="B8" s="90">
        <v>7.2838709677419349</v>
      </c>
      <c r="C8" s="90">
        <v>6.6322580645161286</v>
      </c>
      <c r="D8" s="90">
        <v>7.2516129032258068</v>
      </c>
      <c r="E8" s="90">
        <v>7.1387096774193575</v>
      </c>
      <c r="F8" s="90">
        <v>6.9290322580645158</v>
      </c>
      <c r="G8" s="90">
        <v>6.6580645161290333</v>
      </c>
      <c r="H8" s="90">
        <v>5.9903225806451594</v>
      </c>
      <c r="I8" s="90">
        <v>7.5290322580645173</v>
      </c>
      <c r="J8" s="90">
        <v>7.4096774193548383</v>
      </c>
      <c r="K8" s="90">
        <v>7.1419354838709674</v>
      </c>
      <c r="L8" s="90">
        <v>6.5612903225806454</v>
      </c>
      <c r="M8" s="90">
        <v>6.8838709677419327</v>
      </c>
      <c r="N8" s="90">
        <v>8.0258064516129028</v>
      </c>
      <c r="O8" s="90">
        <v>6.3774193548387093</v>
      </c>
      <c r="P8" s="90">
        <v>6.4999999999999991</v>
      </c>
      <c r="Q8" s="90">
        <v>6.5580645161290319</v>
      </c>
      <c r="R8" s="90">
        <v>7.2322580645161283</v>
      </c>
      <c r="S8" s="90">
        <v>6.4258064516129032</v>
      </c>
      <c r="T8" s="90">
        <v>6.9096774193548391</v>
      </c>
      <c r="U8" s="90">
        <v>8.1129032258064537</v>
      </c>
      <c r="V8" s="90">
        <v>6.8322580645161306</v>
      </c>
      <c r="W8" s="90">
        <v>6.0774193548387112</v>
      </c>
      <c r="X8" s="90">
        <v>7.4677419354838701</v>
      </c>
      <c r="Y8" s="90">
        <v>7.5419354838709678</v>
      </c>
      <c r="Z8" s="90">
        <v>6.5129032258064514</v>
      </c>
      <c r="AA8" s="90">
        <v>6.6548387096774189</v>
      </c>
      <c r="AB8" s="90">
        <v>6.9870967741935486</v>
      </c>
      <c r="AC8" s="90">
        <v>7.8870967741935454</v>
      </c>
      <c r="AD8" s="90">
        <v>7.1677419354838703</v>
      </c>
      <c r="AE8" s="90">
        <v>6.9645161290322593</v>
      </c>
      <c r="AF8" s="90">
        <v>7.5870967741935491</v>
      </c>
      <c r="AG8" s="90">
        <v>6.8999999999999995</v>
      </c>
      <c r="AH8" s="90">
        <v>7.4709677419354836</v>
      </c>
      <c r="AI8" s="90">
        <v>7.0580645161290336</v>
      </c>
      <c r="AJ8" s="90">
        <v>7.0194497153700199</v>
      </c>
    </row>
    <row r="9" spans="1:36" x14ac:dyDescent="0.25">
      <c r="A9" s="89">
        <v>4</v>
      </c>
      <c r="B9" s="90">
        <v>11.776666666666669</v>
      </c>
      <c r="C9" s="90">
        <v>10.216666666666665</v>
      </c>
      <c r="D9" s="90">
        <v>11.516666666666662</v>
      </c>
      <c r="E9" s="90">
        <v>11.496666666666666</v>
      </c>
      <c r="F9" s="90">
        <v>10.556666666666667</v>
      </c>
      <c r="G9" s="90">
        <v>11.226666666666665</v>
      </c>
      <c r="H9" s="90">
        <v>10.009999999999998</v>
      </c>
      <c r="I9" s="90">
        <v>11.883333333333333</v>
      </c>
      <c r="J9" s="90">
        <v>11.78</v>
      </c>
      <c r="K9" s="90">
        <v>11.659999999999998</v>
      </c>
      <c r="L9" s="90">
        <v>10.746666666666666</v>
      </c>
      <c r="M9" s="90">
        <v>11.363333333333335</v>
      </c>
      <c r="N9" s="90">
        <v>11.296666666666665</v>
      </c>
      <c r="O9" s="90">
        <v>10.509999999999998</v>
      </c>
      <c r="P9" s="90">
        <v>9.6166666666666689</v>
      </c>
      <c r="Q9" s="90">
        <v>10.886666666666665</v>
      </c>
      <c r="R9" s="90">
        <v>10.446666666666665</v>
      </c>
      <c r="S9" s="90">
        <v>9.6333333333333329</v>
      </c>
      <c r="T9" s="90">
        <v>10.739999999999998</v>
      </c>
      <c r="U9" s="90">
        <v>11.76</v>
      </c>
      <c r="V9" s="90">
        <v>10.653333333333334</v>
      </c>
      <c r="W9" s="90">
        <v>9.8133333333333361</v>
      </c>
      <c r="X9" s="90">
        <v>11.580000000000002</v>
      </c>
      <c r="Y9" s="90">
        <v>11.580000000000002</v>
      </c>
      <c r="Z9" s="90">
        <v>9.9833333333333325</v>
      </c>
      <c r="AA9" s="90">
        <v>11.09</v>
      </c>
      <c r="AB9" s="90">
        <v>10.023333333333333</v>
      </c>
      <c r="AC9" s="90">
        <v>11.846666666666664</v>
      </c>
      <c r="AD9" s="90">
        <v>11.610000000000005</v>
      </c>
      <c r="AE9" s="90">
        <v>11.133333333333335</v>
      </c>
      <c r="AF9" s="90">
        <v>11.673333333333336</v>
      </c>
      <c r="AG9" s="90">
        <v>10.553333333333333</v>
      </c>
      <c r="AH9" s="90">
        <v>11.62</v>
      </c>
      <c r="AI9" s="90">
        <v>11.666666666666666</v>
      </c>
      <c r="AJ9" s="90">
        <v>10.998529411764695</v>
      </c>
    </row>
    <row r="10" spans="1:36" x14ac:dyDescent="0.25">
      <c r="A10" s="89">
        <v>5</v>
      </c>
      <c r="B10" s="90">
        <v>14.574193548387097</v>
      </c>
      <c r="C10" s="90">
        <v>13.025806451612903</v>
      </c>
      <c r="D10" s="90">
        <v>14.100000000000001</v>
      </c>
      <c r="E10" s="90">
        <v>14.083870967741936</v>
      </c>
      <c r="F10" s="90">
        <v>13.25483870967742</v>
      </c>
      <c r="G10" s="90">
        <v>13.829032258064514</v>
      </c>
      <c r="H10" s="90">
        <v>12.629032258064514</v>
      </c>
      <c r="I10" s="90">
        <v>14.803225806451612</v>
      </c>
      <c r="J10" s="90">
        <v>14.825806451612904</v>
      </c>
      <c r="K10" s="90">
        <v>14.551612903225807</v>
      </c>
      <c r="L10" s="90">
        <v>13.522580645161293</v>
      </c>
      <c r="M10" s="90">
        <v>14.193548387096778</v>
      </c>
      <c r="N10" s="90">
        <v>14.025806451612905</v>
      </c>
      <c r="O10" s="90">
        <v>13.212903225806448</v>
      </c>
      <c r="P10" s="90">
        <v>12.351612903225806</v>
      </c>
      <c r="Q10" s="90">
        <v>13.77741935483871</v>
      </c>
      <c r="R10" s="90">
        <v>13.248387096774193</v>
      </c>
      <c r="S10" s="90">
        <v>12.374193548387098</v>
      </c>
      <c r="T10" s="90">
        <v>13.674193548387095</v>
      </c>
      <c r="U10" s="90">
        <v>14.758064516129032</v>
      </c>
      <c r="V10" s="90">
        <v>13.387096774193546</v>
      </c>
      <c r="W10" s="90">
        <v>12.63225806451613</v>
      </c>
      <c r="X10" s="90">
        <v>14.1741935483871</v>
      </c>
      <c r="Y10" s="90">
        <v>14.151612903225805</v>
      </c>
      <c r="Z10" s="90">
        <v>13.245161290322583</v>
      </c>
      <c r="AA10" s="90">
        <v>13.512903225806451</v>
      </c>
      <c r="AB10" s="90">
        <v>12.861290322580647</v>
      </c>
      <c r="AC10" s="90">
        <v>14.309677419354841</v>
      </c>
      <c r="AD10" s="90">
        <v>14.567741935483875</v>
      </c>
      <c r="AE10" s="90">
        <v>13.63548387096774</v>
      </c>
      <c r="AF10" s="90">
        <v>14.387096774193546</v>
      </c>
      <c r="AG10" s="90">
        <v>13.141935483870967</v>
      </c>
      <c r="AH10" s="90">
        <v>14.296774193548387</v>
      </c>
      <c r="AI10" s="90">
        <v>14.41612903225807</v>
      </c>
      <c r="AJ10" s="90">
        <v>13.751043643263738</v>
      </c>
    </row>
    <row r="11" spans="1:36" x14ac:dyDescent="0.25">
      <c r="A11" s="89">
        <v>6</v>
      </c>
      <c r="B11" s="90">
        <v>19.056666666666668</v>
      </c>
      <c r="C11" s="90">
        <v>17.380000000000003</v>
      </c>
      <c r="D11" s="90">
        <v>18.293333333333333</v>
      </c>
      <c r="E11" s="90">
        <v>18.346666666666668</v>
      </c>
      <c r="F11" s="90">
        <v>17.12</v>
      </c>
      <c r="G11" s="90">
        <v>18.203333333333333</v>
      </c>
      <c r="H11" s="90">
        <v>16.90666666666667</v>
      </c>
      <c r="I11" s="90">
        <v>19.190000000000001</v>
      </c>
      <c r="J11" s="90">
        <v>19.060000000000006</v>
      </c>
      <c r="K11" s="90">
        <v>18.946666666666665</v>
      </c>
      <c r="L11" s="90">
        <v>17.693333333333332</v>
      </c>
      <c r="M11" s="90">
        <v>18.360000000000003</v>
      </c>
      <c r="N11" s="90">
        <v>18.083333333333332</v>
      </c>
      <c r="O11" s="90">
        <v>17.256666666666661</v>
      </c>
      <c r="P11" s="90">
        <v>16.629999999999995</v>
      </c>
      <c r="Q11" s="90">
        <v>18.063333333333333</v>
      </c>
      <c r="R11" s="90">
        <v>17.269999999999996</v>
      </c>
      <c r="S11" s="90">
        <v>16.893333333333334</v>
      </c>
      <c r="T11" s="90">
        <v>17.883333333333329</v>
      </c>
      <c r="U11" s="90">
        <v>19.639999999999997</v>
      </c>
      <c r="V11" s="90">
        <v>17.45333333333333</v>
      </c>
      <c r="W11" s="90">
        <v>16.7</v>
      </c>
      <c r="X11" s="90">
        <v>18.536666666666669</v>
      </c>
      <c r="Y11" s="90">
        <v>18.626666666666665</v>
      </c>
      <c r="Z11" s="90">
        <v>17.396666666666661</v>
      </c>
      <c r="AA11" s="90">
        <v>17.956666666666663</v>
      </c>
      <c r="AB11" s="90">
        <v>16.900000000000002</v>
      </c>
      <c r="AC11" s="90">
        <v>18.483333333333338</v>
      </c>
      <c r="AD11" s="90">
        <v>18.743333333333336</v>
      </c>
      <c r="AE11" s="90">
        <v>17.709999999999997</v>
      </c>
      <c r="AF11" s="90">
        <v>18.673333333333339</v>
      </c>
      <c r="AG11" s="90">
        <v>17.426666666666666</v>
      </c>
      <c r="AH11" s="90">
        <v>18.166666666666668</v>
      </c>
      <c r="AI11" s="90">
        <v>18.646666666666665</v>
      </c>
      <c r="AJ11" s="90">
        <v>17.991078431372546</v>
      </c>
    </row>
    <row r="12" spans="1:36" x14ac:dyDescent="0.25">
      <c r="A12" s="89">
        <v>7</v>
      </c>
      <c r="B12" s="90">
        <v>19.180645161290318</v>
      </c>
      <c r="C12" s="90">
        <v>18.72258064516129</v>
      </c>
      <c r="D12" s="90">
        <v>18.893548387096772</v>
      </c>
      <c r="E12" s="90">
        <v>18.983870967741939</v>
      </c>
      <c r="F12" s="90">
        <v>18.79677419354838</v>
      </c>
      <c r="G12" s="90">
        <v>18.741935483870968</v>
      </c>
      <c r="H12" s="90">
        <v>18.264516129032256</v>
      </c>
      <c r="I12" s="90">
        <v>19.412903225806453</v>
      </c>
      <c r="J12" s="90">
        <v>19.087096774193547</v>
      </c>
      <c r="K12" s="90">
        <v>19.180645161290318</v>
      </c>
      <c r="L12" s="90">
        <v>18.354838709677416</v>
      </c>
      <c r="M12" s="90">
        <v>18.732258064516127</v>
      </c>
      <c r="N12" s="90">
        <v>19.325806451612912</v>
      </c>
      <c r="O12" s="90">
        <v>18.316129032258065</v>
      </c>
      <c r="P12" s="90">
        <v>18.506451612903227</v>
      </c>
      <c r="Q12" s="90">
        <v>18.506451612903223</v>
      </c>
      <c r="R12" s="90">
        <v>19.151612903225804</v>
      </c>
      <c r="S12" s="90">
        <v>18.5</v>
      </c>
      <c r="T12" s="90">
        <v>19.093548387096774</v>
      </c>
      <c r="U12" s="90">
        <v>19.541935483870965</v>
      </c>
      <c r="V12" s="90">
        <v>18.71290322580645</v>
      </c>
      <c r="W12" s="90">
        <v>18.016129032258064</v>
      </c>
      <c r="X12" s="90">
        <v>19.274193548387096</v>
      </c>
      <c r="Y12" s="90">
        <v>19.480645161290326</v>
      </c>
      <c r="Z12" s="90">
        <v>18.970967741935489</v>
      </c>
      <c r="AA12" s="90">
        <v>18.41935483870968</v>
      </c>
      <c r="AB12" s="90">
        <v>18.767741935483869</v>
      </c>
      <c r="AC12" s="90">
        <v>19.596774193548391</v>
      </c>
      <c r="AD12" s="90">
        <v>19.319354838709682</v>
      </c>
      <c r="AE12" s="90">
        <v>18.654838709677417</v>
      </c>
      <c r="AF12" s="90">
        <v>19.296774193548387</v>
      </c>
      <c r="AG12" s="90">
        <v>18.819354838709678</v>
      </c>
      <c r="AH12" s="90">
        <v>19.006451612903223</v>
      </c>
      <c r="AI12" s="90">
        <v>19.051612903225806</v>
      </c>
      <c r="AJ12" s="90">
        <v>18.90237191650855</v>
      </c>
    </row>
    <row r="13" spans="1:36" x14ac:dyDescent="0.25">
      <c r="A13" s="89">
        <v>8</v>
      </c>
      <c r="B13" s="90">
        <v>18.880645161290328</v>
      </c>
      <c r="C13" s="90">
        <v>17.751612903225801</v>
      </c>
      <c r="D13" s="90">
        <v>18.248387096774195</v>
      </c>
      <c r="E13" s="90">
        <v>18.235483870967741</v>
      </c>
      <c r="F13" s="90">
        <v>18.190322580645162</v>
      </c>
      <c r="G13" s="90">
        <v>18.27096774193549</v>
      </c>
      <c r="H13" s="90">
        <v>17.435483870967737</v>
      </c>
      <c r="I13" s="90">
        <v>19.119354838709675</v>
      </c>
      <c r="J13" s="90">
        <v>18.700000000000003</v>
      </c>
      <c r="K13" s="90">
        <v>18.887096774193548</v>
      </c>
      <c r="L13" s="90">
        <v>17.719354838709677</v>
      </c>
      <c r="M13" s="90">
        <v>18.177419354838708</v>
      </c>
      <c r="N13" s="90">
        <v>19.016129032258061</v>
      </c>
      <c r="O13" s="90">
        <v>17.751612903225805</v>
      </c>
      <c r="P13" s="90">
        <v>17.86451612903226</v>
      </c>
      <c r="Q13" s="90">
        <v>18.245161290322581</v>
      </c>
      <c r="R13" s="90">
        <v>18.329032258064515</v>
      </c>
      <c r="S13" s="90">
        <v>17.56774193548387</v>
      </c>
      <c r="T13" s="90">
        <v>18.083870967741934</v>
      </c>
      <c r="U13" s="90">
        <v>19.5</v>
      </c>
      <c r="V13" s="90">
        <v>17.916129032258059</v>
      </c>
      <c r="W13" s="90">
        <v>17.606451612903228</v>
      </c>
      <c r="X13" s="90">
        <v>18.706451612903226</v>
      </c>
      <c r="Y13" s="90">
        <v>18.835483870967749</v>
      </c>
      <c r="Z13" s="90">
        <v>18.003225806451614</v>
      </c>
      <c r="AA13" s="90">
        <v>18.13225806451613</v>
      </c>
      <c r="AB13" s="90">
        <v>18.293548387096777</v>
      </c>
      <c r="AC13" s="90">
        <v>19.348387096774193</v>
      </c>
      <c r="AD13" s="90">
        <v>18.977419354838712</v>
      </c>
      <c r="AE13" s="90">
        <v>18.012903225806451</v>
      </c>
      <c r="AF13" s="90">
        <v>18.961290322580648</v>
      </c>
      <c r="AG13" s="90">
        <v>18.183870967741932</v>
      </c>
      <c r="AH13" s="90">
        <v>18.912903225806449</v>
      </c>
      <c r="AI13" s="90">
        <v>18.693548387096772</v>
      </c>
      <c r="AJ13" s="90">
        <v>18.369354838709704</v>
      </c>
    </row>
    <row r="14" spans="1:36" x14ac:dyDescent="0.25">
      <c r="A14" s="89">
        <v>9</v>
      </c>
      <c r="B14" s="90">
        <v>15.409999999999998</v>
      </c>
      <c r="C14" s="90">
        <v>14.926666666666671</v>
      </c>
      <c r="D14" s="90">
        <v>15.23</v>
      </c>
      <c r="E14" s="90">
        <v>15.026666666666669</v>
      </c>
      <c r="F14" s="90">
        <v>15.786666666666665</v>
      </c>
      <c r="G14" s="90">
        <v>14.793333333333335</v>
      </c>
      <c r="H14" s="90">
        <v>14.516666666666669</v>
      </c>
      <c r="I14" s="90">
        <v>15.536666666666665</v>
      </c>
      <c r="J14" s="90">
        <v>15.4</v>
      </c>
      <c r="K14" s="90">
        <v>15.38</v>
      </c>
      <c r="L14" s="90">
        <v>14.6</v>
      </c>
      <c r="M14" s="90">
        <v>15.103333333333333</v>
      </c>
      <c r="N14" s="90">
        <v>16.183333333333334</v>
      </c>
      <c r="O14" s="90">
        <v>14.626666666666665</v>
      </c>
      <c r="P14" s="90">
        <v>15.416666666666664</v>
      </c>
      <c r="Q14" s="90">
        <v>14.886666666666667</v>
      </c>
      <c r="R14" s="90">
        <v>15.650000000000002</v>
      </c>
      <c r="S14" s="90">
        <v>14.98666666666667</v>
      </c>
      <c r="T14" s="90">
        <v>15.030000000000001</v>
      </c>
      <c r="U14" s="90">
        <v>15.626666666666665</v>
      </c>
      <c r="V14" s="90">
        <v>14.823333333333332</v>
      </c>
      <c r="W14" s="90">
        <v>14.92333333333333</v>
      </c>
      <c r="X14" s="90">
        <v>15.693333333333337</v>
      </c>
      <c r="Y14" s="90">
        <v>15.723333333333336</v>
      </c>
      <c r="Z14" s="90">
        <v>15.229999999999997</v>
      </c>
      <c r="AA14" s="90">
        <v>14.846666666666666</v>
      </c>
      <c r="AB14" s="90">
        <v>15.776666666666666</v>
      </c>
      <c r="AC14" s="90">
        <v>16.263333333333332</v>
      </c>
      <c r="AD14" s="90">
        <v>15.390000000000002</v>
      </c>
      <c r="AE14" s="90">
        <v>15.180000000000001</v>
      </c>
      <c r="AF14" s="90">
        <v>15.593333333333334</v>
      </c>
      <c r="AG14" s="90">
        <v>15.576666666666664</v>
      </c>
      <c r="AH14" s="90">
        <v>15.883333333333335</v>
      </c>
      <c r="AI14" s="90">
        <v>15.469999999999997</v>
      </c>
      <c r="AJ14" s="90">
        <v>15.308529411764704</v>
      </c>
    </row>
    <row r="15" spans="1:36" x14ac:dyDescent="0.25">
      <c r="A15" s="89">
        <v>10</v>
      </c>
      <c r="B15" s="90"/>
      <c r="C15" s="90">
        <v>12.148387096774194</v>
      </c>
      <c r="D15" s="90">
        <v>12.074193548387097</v>
      </c>
      <c r="E15" s="90">
        <v>12.022580645161291</v>
      </c>
      <c r="F15" s="90">
        <v>12.709677419354838</v>
      </c>
      <c r="G15" s="90">
        <v>11.396774193548385</v>
      </c>
      <c r="H15" s="90">
        <v>11.506451612903225</v>
      </c>
      <c r="I15" s="90">
        <v>11.941935483870971</v>
      </c>
      <c r="J15" s="90">
        <v>11.835483870967741</v>
      </c>
      <c r="K15" s="90">
        <v>12.006451612903222</v>
      </c>
      <c r="L15" s="90">
        <v>11.619354838709679</v>
      </c>
      <c r="M15" s="90">
        <v>11.983870967741934</v>
      </c>
      <c r="N15" s="90">
        <v>13.087096774193544</v>
      </c>
      <c r="O15" s="90">
        <v>11.519354838709676</v>
      </c>
      <c r="P15" s="90">
        <v>12.354838709677422</v>
      </c>
      <c r="Q15" s="90">
        <v>11.499999999999998</v>
      </c>
      <c r="R15" s="90">
        <v>12.225806451612907</v>
      </c>
      <c r="S15" s="90">
        <v>11.970967741935484</v>
      </c>
      <c r="T15" s="90">
        <v>11.980645161290322</v>
      </c>
      <c r="U15" s="90">
        <v>11.777419354838706</v>
      </c>
      <c r="V15" s="90">
        <v>11.909677419354834</v>
      </c>
      <c r="W15" s="90">
        <v>11.448387096774193</v>
      </c>
      <c r="X15" s="90">
        <v>12.654838709677419</v>
      </c>
      <c r="Y15" s="90">
        <v>12.42258064516129</v>
      </c>
      <c r="Z15" s="90">
        <v>12.174193548387096</v>
      </c>
      <c r="AA15" s="90">
        <v>11.338709677419354</v>
      </c>
      <c r="AB15" s="90">
        <v>12.854838709677415</v>
      </c>
      <c r="AC15" s="90">
        <v>13.190322580645162</v>
      </c>
      <c r="AD15" s="90">
        <v>11.770967741935483</v>
      </c>
      <c r="AE15" s="90">
        <v>12.477419354838714</v>
      </c>
      <c r="AF15" s="90">
        <v>12.4</v>
      </c>
      <c r="AG15" s="90">
        <v>12.812903225806451</v>
      </c>
      <c r="AH15" s="90">
        <v>12.619354838709679</v>
      </c>
      <c r="AI15" s="90">
        <v>12.161290322580648</v>
      </c>
      <c r="AJ15" s="90">
        <v>12.118084066471146</v>
      </c>
    </row>
    <row r="16" spans="1:36" x14ac:dyDescent="0.25">
      <c r="A16" s="89">
        <v>11</v>
      </c>
      <c r="B16" s="90"/>
      <c r="C16" s="90">
        <v>10.75</v>
      </c>
      <c r="D16" s="90">
        <v>11</v>
      </c>
      <c r="E16" s="90">
        <v>11.100000000000001</v>
      </c>
      <c r="F16" s="90">
        <v>11.6</v>
      </c>
      <c r="G16" s="90">
        <v>10.75</v>
      </c>
      <c r="H16" s="90">
        <v>10.8</v>
      </c>
      <c r="I16" s="90">
        <v>11.15</v>
      </c>
      <c r="J16" s="90">
        <v>11</v>
      </c>
      <c r="K16" s="90">
        <v>10.95</v>
      </c>
      <c r="L16" s="90">
        <v>11.25</v>
      </c>
      <c r="M16" s="90">
        <v>11.25</v>
      </c>
      <c r="N16" s="90">
        <v>11.85</v>
      </c>
      <c r="O16" s="90">
        <v>10.95</v>
      </c>
      <c r="P16" s="90">
        <v>10.8</v>
      </c>
      <c r="Q16" s="90">
        <v>11.2</v>
      </c>
      <c r="R16" s="90">
        <v>10.649999999999999</v>
      </c>
      <c r="S16" s="90">
        <v>10.600000000000001</v>
      </c>
      <c r="T16" s="90">
        <v>10.95</v>
      </c>
      <c r="U16" s="90">
        <v>11.3</v>
      </c>
      <c r="V16" s="90">
        <v>11.05</v>
      </c>
      <c r="W16" s="90">
        <v>10.75</v>
      </c>
      <c r="X16" s="90">
        <v>11.5</v>
      </c>
      <c r="Y16" s="90">
        <v>11</v>
      </c>
      <c r="Z16" s="90">
        <v>10.8</v>
      </c>
      <c r="AA16" s="90">
        <v>11.2</v>
      </c>
      <c r="AB16" s="90">
        <v>11.45</v>
      </c>
      <c r="AC16" s="90">
        <v>11.9</v>
      </c>
      <c r="AD16" s="90">
        <v>11</v>
      </c>
      <c r="AE16" s="90">
        <v>11.4</v>
      </c>
      <c r="AF16" s="90">
        <v>11.85</v>
      </c>
      <c r="AG16" s="90">
        <v>11.85</v>
      </c>
      <c r="AH16" s="90">
        <v>11.55</v>
      </c>
      <c r="AI16" s="90">
        <v>11.85</v>
      </c>
      <c r="AJ16" s="90">
        <v>11.183333333333334</v>
      </c>
    </row>
    <row r="17" spans="1:36" x14ac:dyDescent="0.25">
      <c r="A17" s="89" t="s">
        <v>130</v>
      </c>
      <c r="B17" s="90">
        <v>12.656776556776558</v>
      </c>
      <c r="C17" s="90">
        <v>11.86372549019608</v>
      </c>
      <c r="D17" s="90">
        <v>12.340849673202612</v>
      </c>
      <c r="E17" s="90">
        <v>12.317973856209145</v>
      </c>
      <c r="F17" s="90">
        <v>12.234967320261434</v>
      </c>
      <c r="G17" s="90">
        <v>11.966339869281052</v>
      </c>
      <c r="H17" s="90">
        <v>11.34346405228758</v>
      </c>
      <c r="I17" s="90">
        <v>12.703267973856214</v>
      </c>
      <c r="J17" s="90">
        <v>12.568300653594765</v>
      </c>
      <c r="K17" s="90">
        <v>12.505555555555553</v>
      </c>
      <c r="L17" s="90">
        <v>11.783986928104577</v>
      </c>
      <c r="M17" s="90">
        <v>12.248039215686269</v>
      </c>
      <c r="N17" s="90">
        <v>12.867647058823527</v>
      </c>
      <c r="O17" s="90">
        <v>11.599346405228761</v>
      </c>
      <c r="P17" s="90">
        <v>11.712091503267969</v>
      </c>
      <c r="Q17" s="90">
        <v>11.926470588235295</v>
      </c>
      <c r="R17" s="90">
        <v>12.117647058823531</v>
      </c>
      <c r="S17" s="90">
        <v>11.530392156862748</v>
      </c>
      <c r="T17" s="90">
        <v>12.083333333333337</v>
      </c>
      <c r="U17" s="90">
        <v>12.800980392156855</v>
      </c>
      <c r="V17" s="90">
        <v>11.914052287581699</v>
      </c>
      <c r="W17" s="90">
        <v>11.335294117647049</v>
      </c>
      <c r="X17" s="90">
        <v>12.667320261437906</v>
      </c>
      <c r="Y17" s="90">
        <v>12.650000000000004</v>
      </c>
      <c r="Z17" s="90">
        <v>11.85228758169934</v>
      </c>
      <c r="AA17" s="90">
        <v>11.858169934640532</v>
      </c>
      <c r="AB17" s="90">
        <v>12.16830065359477</v>
      </c>
      <c r="AC17" s="90">
        <v>13.03235294117647</v>
      </c>
      <c r="AD17" s="90">
        <v>12.477777777777781</v>
      </c>
      <c r="AE17" s="90">
        <v>12.225816993464058</v>
      </c>
      <c r="AF17" s="90">
        <v>12.726470588235296</v>
      </c>
      <c r="AG17" s="90">
        <v>12.243464052287582</v>
      </c>
      <c r="AH17" s="90">
        <v>12.681045751633992</v>
      </c>
      <c r="AI17" s="90">
        <v>12.516666666666657</v>
      </c>
      <c r="AJ17" s="90">
        <v>12.219795583839552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0DAAE-C240-4D9A-8613-4C4782634834}">
  <sheetPr codeName="Blad22"/>
  <dimension ref="A1:AJ312"/>
  <sheetViews>
    <sheetView workbookViewId="0">
      <selection activeCell="B2" sqref="B2"/>
    </sheetView>
  </sheetViews>
  <sheetFormatPr defaultRowHeight="15" x14ac:dyDescent="0.25"/>
  <cols>
    <col min="1" max="1" width="38.42578125" bestFit="1" customWidth="1"/>
    <col min="2" max="2" width="14.28515625" bestFit="1" customWidth="1"/>
    <col min="3" max="3" width="9.140625" bestFit="1" customWidth="1"/>
    <col min="4" max="4" width="8" bestFit="1" customWidth="1"/>
    <col min="5" max="5" width="6.85546875" bestFit="1" customWidth="1"/>
    <col min="6" max="6" width="8.28515625" bestFit="1" customWidth="1"/>
    <col min="7" max="7" width="7.42578125" bestFit="1" customWidth="1"/>
    <col min="8" max="8" width="6" bestFit="1" customWidth="1"/>
    <col min="9" max="9" width="10.42578125" bestFit="1" customWidth="1"/>
    <col min="10" max="10" width="5.5703125" bestFit="1" customWidth="1"/>
    <col min="11" max="11" width="10.85546875" bestFit="1" customWidth="1"/>
    <col min="12" max="12" width="6.28515625" bestFit="1" customWidth="1"/>
    <col min="13" max="13" width="10.28515625" bestFit="1" customWidth="1"/>
    <col min="14" max="14" width="16.5703125" bestFit="1" customWidth="1"/>
    <col min="15" max="15" width="11.140625" bestFit="1" customWidth="1"/>
    <col min="16" max="16" width="19.28515625" bestFit="1" customWidth="1"/>
    <col min="17" max="17" width="7.140625" bestFit="1" customWidth="1"/>
    <col min="18" max="18" width="11.5703125" bestFit="1" customWidth="1"/>
    <col min="19" max="19" width="12" bestFit="1" customWidth="1"/>
    <col min="20" max="20" width="8.28515625" bestFit="1" customWidth="1"/>
    <col min="21" max="21" width="10.42578125" bestFit="1" customWidth="1"/>
    <col min="22" max="22" width="10.7109375" bestFit="1" customWidth="1"/>
    <col min="23" max="23" width="13.28515625" bestFit="1" customWidth="1"/>
    <col min="24" max="24" width="10.42578125" bestFit="1" customWidth="1"/>
    <col min="25" max="25" width="8.5703125" bestFit="1" customWidth="1"/>
    <col min="26" max="27" width="8.85546875" bestFit="1" customWidth="1"/>
    <col min="28" max="28" width="8.42578125" bestFit="1" customWidth="1"/>
    <col min="29" max="29" width="10.140625" bestFit="1" customWidth="1"/>
    <col min="30" max="30" width="6.7109375" bestFit="1" customWidth="1"/>
    <col min="31" max="31" width="12.28515625" bestFit="1" customWidth="1"/>
    <col min="32" max="32" width="11" bestFit="1" customWidth="1"/>
    <col min="33" max="33" width="12.42578125" bestFit="1" customWidth="1"/>
    <col min="34" max="34" width="15.7109375" bestFit="1" customWidth="1"/>
    <col min="35" max="35" width="13.140625" bestFit="1" customWidth="1"/>
    <col min="36" max="36" width="10" bestFit="1" customWidth="1"/>
    <col min="37" max="37" width="30.85546875" bestFit="1" customWidth="1"/>
    <col min="38" max="38" width="37" bestFit="1" customWidth="1"/>
    <col min="39" max="39" width="30.85546875" bestFit="1" customWidth="1"/>
    <col min="40" max="40" width="37" bestFit="1" customWidth="1"/>
    <col min="41" max="41" width="30.85546875" bestFit="1" customWidth="1"/>
    <col min="42" max="42" width="37" bestFit="1" customWidth="1"/>
    <col min="43" max="43" width="30.85546875" bestFit="1" customWidth="1"/>
    <col min="44" max="44" width="37" bestFit="1" customWidth="1"/>
    <col min="45" max="45" width="30.85546875" bestFit="1" customWidth="1"/>
    <col min="46" max="46" width="37" bestFit="1" customWidth="1"/>
    <col min="47" max="47" width="30.85546875" bestFit="1" customWidth="1"/>
    <col min="48" max="48" width="37" bestFit="1" customWidth="1"/>
    <col min="49" max="49" width="30.85546875" bestFit="1" customWidth="1"/>
    <col min="50" max="50" width="37" bestFit="1" customWidth="1"/>
    <col min="51" max="51" width="30.85546875" bestFit="1" customWidth="1"/>
    <col min="52" max="52" width="37" bestFit="1" customWidth="1"/>
    <col min="53" max="53" width="30.85546875" bestFit="1" customWidth="1"/>
    <col min="54" max="54" width="37" bestFit="1" customWidth="1"/>
    <col min="55" max="55" width="30.85546875" bestFit="1" customWidth="1"/>
    <col min="56" max="56" width="37" bestFit="1" customWidth="1"/>
    <col min="57" max="57" width="30.85546875" bestFit="1" customWidth="1"/>
    <col min="58" max="58" width="37" bestFit="1" customWidth="1"/>
    <col min="59" max="59" width="30.85546875" bestFit="1" customWidth="1"/>
    <col min="60" max="60" width="37" bestFit="1" customWidth="1"/>
    <col min="61" max="61" width="30.85546875" bestFit="1" customWidth="1"/>
    <col min="62" max="62" width="37" bestFit="1" customWidth="1"/>
    <col min="63" max="63" width="30.85546875" bestFit="1" customWidth="1"/>
    <col min="64" max="64" width="37" bestFit="1" customWidth="1"/>
    <col min="65" max="65" width="30.85546875" bestFit="1" customWidth="1"/>
    <col min="66" max="66" width="37" bestFit="1" customWidth="1"/>
    <col min="67" max="67" width="30.85546875" bestFit="1" customWidth="1"/>
    <col min="68" max="68" width="37" bestFit="1" customWidth="1"/>
    <col min="69" max="69" width="30.85546875" bestFit="1" customWidth="1"/>
    <col min="70" max="70" width="43.140625" bestFit="1" customWidth="1"/>
    <col min="71" max="71" width="36.85546875" bestFit="1" customWidth="1"/>
  </cols>
  <sheetData>
    <row r="1" spans="1:36" x14ac:dyDescent="0.25">
      <c r="A1" s="86" t="s">
        <v>149</v>
      </c>
    </row>
    <row r="2" spans="1:36" x14ac:dyDescent="0.25">
      <c r="A2" s="87" t="s">
        <v>600</v>
      </c>
      <c r="B2" s="89">
        <v>2025</v>
      </c>
    </row>
    <row r="4" spans="1:36" x14ac:dyDescent="0.25">
      <c r="A4" s="87" t="s">
        <v>134</v>
      </c>
      <c r="B4" s="87" t="s">
        <v>131</v>
      </c>
    </row>
    <row r="5" spans="1:36" x14ac:dyDescent="0.25">
      <c r="A5" s="87" t="s">
        <v>129</v>
      </c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36" x14ac:dyDescent="0.25">
      <c r="A6" s="88">
        <v>45658</v>
      </c>
      <c r="B6" s="91">
        <v>0.83</v>
      </c>
      <c r="C6" s="91">
        <v>0.84</v>
      </c>
      <c r="D6" s="91">
        <v>0.85</v>
      </c>
      <c r="E6" s="91">
        <v>0.82</v>
      </c>
      <c r="F6" s="91">
        <v>0.87</v>
      </c>
      <c r="G6" s="91">
        <v>0.84</v>
      </c>
      <c r="H6" s="91">
        <v>0.88</v>
      </c>
      <c r="I6" s="91">
        <v>0.84</v>
      </c>
      <c r="J6" s="91">
        <v>0.84</v>
      </c>
      <c r="K6" s="91">
        <v>0.83</v>
      </c>
      <c r="L6" s="91">
        <v>0.82</v>
      </c>
      <c r="M6" s="91">
        <v>0.83</v>
      </c>
      <c r="N6" s="91">
        <v>0.84</v>
      </c>
      <c r="O6" s="91">
        <v>0.86</v>
      </c>
      <c r="P6" s="91">
        <v>0.91</v>
      </c>
      <c r="Q6" s="91">
        <v>0.86</v>
      </c>
      <c r="R6" s="91">
        <v>0.88</v>
      </c>
      <c r="S6" s="91">
        <v>0.88</v>
      </c>
      <c r="T6" s="91">
        <v>0.86</v>
      </c>
      <c r="U6" s="91">
        <v>0.87</v>
      </c>
      <c r="V6" s="91">
        <v>0.86</v>
      </c>
      <c r="W6" s="91">
        <v>0.88</v>
      </c>
      <c r="X6" s="91">
        <v>0.83</v>
      </c>
      <c r="Y6" s="91">
        <v>0.85</v>
      </c>
      <c r="Z6" s="91">
        <v>0.87</v>
      </c>
      <c r="AA6" s="91">
        <v>0.85</v>
      </c>
      <c r="AB6" s="91">
        <v>0.87</v>
      </c>
      <c r="AC6" s="91">
        <v>0.86</v>
      </c>
      <c r="AD6" s="91">
        <v>0.85</v>
      </c>
      <c r="AE6" s="91">
        <v>0.83</v>
      </c>
      <c r="AF6" s="91">
        <v>0.83</v>
      </c>
      <c r="AG6" s="91">
        <v>0.83</v>
      </c>
      <c r="AH6" s="91">
        <v>0.82</v>
      </c>
      <c r="AI6" s="91">
        <v>0.84</v>
      </c>
      <c r="AJ6" s="91">
        <v>0.85058823529411764</v>
      </c>
    </row>
    <row r="7" spans="1:36" x14ac:dyDescent="0.25">
      <c r="A7" s="88">
        <v>45659</v>
      </c>
      <c r="B7" s="91">
        <v>0.94</v>
      </c>
      <c r="C7" s="91">
        <v>0.85</v>
      </c>
      <c r="D7" s="91">
        <v>0.9</v>
      </c>
      <c r="E7" s="91">
        <v>0.9</v>
      </c>
      <c r="F7" s="91">
        <v>0.73</v>
      </c>
      <c r="G7" s="91">
        <v>0.94</v>
      </c>
      <c r="H7" s="91">
        <v>0.89</v>
      </c>
      <c r="I7" s="91">
        <v>0.95</v>
      </c>
      <c r="J7" s="91">
        <v>0.93</v>
      </c>
      <c r="K7" s="91">
        <v>0.94</v>
      </c>
      <c r="L7" s="91">
        <v>0.89</v>
      </c>
      <c r="M7" s="91">
        <v>0.91</v>
      </c>
      <c r="N7" s="91">
        <v>0.76</v>
      </c>
      <c r="O7" s="91">
        <v>0.88</v>
      </c>
      <c r="P7" s="91">
        <v>0.75</v>
      </c>
      <c r="Q7" s="91">
        <v>0.92</v>
      </c>
      <c r="R7" s="91">
        <v>0.74</v>
      </c>
      <c r="S7" s="91">
        <v>0.82</v>
      </c>
      <c r="T7" s="91">
        <v>0.87</v>
      </c>
      <c r="U7" s="91">
        <v>0.97</v>
      </c>
      <c r="V7" s="91">
        <v>0.86</v>
      </c>
      <c r="W7" s="91">
        <v>0.91</v>
      </c>
      <c r="X7" s="91">
        <v>0.86</v>
      </c>
      <c r="Y7" s="91">
        <v>0.85</v>
      </c>
      <c r="Z7" s="91">
        <v>0.81</v>
      </c>
      <c r="AA7" s="91">
        <v>0.89</v>
      </c>
      <c r="AB7" s="91">
        <v>0.72</v>
      </c>
      <c r="AC7" s="91">
        <v>0.84</v>
      </c>
      <c r="AD7" s="91">
        <v>0.94</v>
      </c>
      <c r="AE7" s="91">
        <v>0.83</v>
      </c>
      <c r="AF7" s="91">
        <v>0.89</v>
      </c>
      <c r="AG7" s="91">
        <v>0.74</v>
      </c>
      <c r="AH7" s="91">
        <v>0.86</v>
      </c>
      <c r="AI7" s="91">
        <v>0.92</v>
      </c>
      <c r="AJ7" s="91">
        <v>0.8647058823529411</v>
      </c>
    </row>
    <row r="8" spans="1:36" x14ac:dyDescent="0.25">
      <c r="A8" s="88">
        <v>45660</v>
      </c>
      <c r="B8" s="91">
        <v>0.9</v>
      </c>
      <c r="C8" s="91">
        <v>0.83</v>
      </c>
      <c r="D8" s="91">
        <v>0.88</v>
      </c>
      <c r="E8" s="91">
        <v>0.87</v>
      </c>
      <c r="F8" s="91">
        <v>0.73</v>
      </c>
      <c r="G8" s="91">
        <v>0.93</v>
      </c>
      <c r="H8" s="91">
        <v>0.9</v>
      </c>
      <c r="I8" s="91">
        <v>0.92</v>
      </c>
      <c r="J8" s="91">
        <v>0.89</v>
      </c>
      <c r="K8" s="91">
        <v>0.88</v>
      </c>
      <c r="L8" s="91">
        <v>0.91</v>
      </c>
      <c r="M8" s="91">
        <v>0.89</v>
      </c>
      <c r="N8" s="91">
        <v>0.76</v>
      </c>
      <c r="O8" s="91">
        <v>0.9</v>
      </c>
      <c r="P8" s="91">
        <v>0.78</v>
      </c>
      <c r="Q8" s="91">
        <v>0.93</v>
      </c>
      <c r="R8" s="91">
        <v>0.73</v>
      </c>
      <c r="S8" s="91">
        <v>0.82</v>
      </c>
      <c r="T8" s="91">
        <v>0.86</v>
      </c>
      <c r="U8" s="91">
        <v>0.88</v>
      </c>
      <c r="V8" s="91">
        <v>0.87</v>
      </c>
      <c r="W8" s="91">
        <v>0.91</v>
      </c>
      <c r="X8" s="91">
        <v>0.82</v>
      </c>
      <c r="Y8" s="91">
        <v>0.82</v>
      </c>
      <c r="Z8" s="91">
        <v>0.81</v>
      </c>
      <c r="AA8" s="91">
        <v>0.92</v>
      </c>
      <c r="AB8" s="91">
        <v>0.74</v>
      </c>
      <c r="AC8" s="91">
        <v>0.73</v>
      </c>
      <c r="AD8" s="91">
        <v>0.92</v>
      </c>
      <c r="AE8" s="91">
        <v>0.8</v>
      </c>
      <c r="AF8" s="91">
        <v>0.85</v>
      </c>
      <c r="AG8" s="91">
        <v>0.72</v>
      </c>
      <c r="AH8" s="91">
        <v>0.8</v>
      </c>
      <c r="AI8" s="91">
        <v>0.85</v>
      </c>
      <c r="AJ8" s="91">
        <v>0.84558823529411786</v>
      </c>
    </row>
    <row r="9" spans="1:36" x14ac:dyDescent="0.25">
      <c r="A9" s="88">
        <v>45661</v>
      </c>
      <c r="B9" s="91">
        <v>0.92</v>
      </c>
      <c r="C9" s="91">
        <v>0.94</v>
      </c>
      <c r="D9" s="91">
        <v>0.94</v>
      </c>
      <c r="E9" s="91">
        <v>0.92</v>
      </c>
      <c r="F9" s="91">
        <v>0.85</v>
      </c>
      <c r="G9" s="91">
        <v>0.96</v>
      </c>
      <c r="H9" s="91">
        <v>0.96</v>
      </c>
      <c r="I9" s="91">
        <v>0.93</v>
      </c>
      <c r="J9" s="91">
        <v>0.91</v>
      </c>
      <c r="K9" s="91">
        <v>0.93</v>
      </c>
      <c r="L9" s="91">
        <v>0.95</v>
      </c>
      <c r="M9" s="91">
        <v>0.93</v>
      </c>
      <c r="N9" s="91">
        <v>0.85</v>
      </c>
      <c r="O9" s="91">
        <v>0.96</v>
      </c>
      <c r="P9" s="91">
        <v>0.91</v>
      </c>
      <c r="Q9" s="91">
        <v>0.96</v>
      </c>
      <c r="R9" s="91">
        <v>0.92</v>
      </c>
      <c r="S9" s="91">
        <v>0.93</v>
      </c>
      <c r="T9" s="91">
        <v>0.94</v>
      </c>
      <c r="U9" s="91">
        <v>0.89</v>
      </c>
      <c r="V9" s="91">
        <v>0.95</v>
      </c>
      <c r="W9" s="91">
        <v>0.96</v>
      </c>
      <c r="X9" s="91">
        <v>0.88</v>
      </c>
      <c r="Y9" s="91">
        <v>0.92</v>
      </c>
      <c r="Z9" s="91">
        <v>0.91</v>
      </c>
      <c r="AA9" s="91">
        <v>0.94</v>
      </c>
      <c r="AB9" s="91">
        <v>0.83</v>
      </c>
      <c r="AC9" s="91">
        <v>0.85</v>
      </c>
      <c r="AD9" s="91">
        <v>0.95</v>
      </c>
      <c r="AE9" s="91">
        <v>0.9</v>
      </c>
      <c r="AF9" s="91">
        <v>0.86</v>
      </c>
      <c r="AG9" s="91">
        <v>0.82</v>
      </c>
      <c r="AH9" s="91">
        <v>0.85</v>
      </c>
      <c r="AI9" s="91">
        <v>0.9</v>
      </c>
      <c r="AJ9" s="91">
        <v>0.91235294117647059</v>
      </c>
    </row>
    <row r="10" spans="1:36" x14ac:dyDescent="0.25">
      <c r="A10" s="88">
        <v>45662</v>
      </c>
      <c r="B10" s="91">
        <v>0.94</v>
      </c>
      <c r="C10" s="91">
        <v>0.93</v>
      </c>
      <c r="D10" s="91">
        <v>0.95</v>
      </c>
      <c r="E10" s="91">
        <v>0.94</v>
      </c>
      <c r="F10" s="91">
        <v>0.92</v>
      </c>
      <c r="G10" s="91">
        <v>0.95</v>
      </c>
      <c r="H10" s="91">
        <v>0.95</v>
      </c>
      <c r="I10" s="91">
        <v>0.95</v>
      </c>
      <c r="J10" s="91">
        <v>0.94</v>
      </c>
      <c r="K10" s="91">
        <v>0.95</v>
      </c>
      <c r="L10" s="91">
        <v>0.94</v>
      </c>
      <c r="M10" s="91">
        <v>0.94</v>
      </c>
      <c r="N10" s="91">
        <v>0.94</v>
      </c>
      <c r="O10" s="91">
        <v>0.96</v>
      </c>
      <c r="P10" s="91">
        <v>0.94</v>
      </c>
      <c r="Q10" s="91">
        <v>0.95</v>
      </c>
      <c r="R10" s="91">
        <v>0.92</v>
      </c>
      <c r="S10" s="91">
        <v>0.92</v>
      </c>
      <c r="T10" s="91">
        <v>0.95</v>
      </c>
      <c r="U10" s="91">
        <v>0.94</v>
      </c>
      <c r="V10" s="91">
        <v>0.95</v>
      </c>
      <c r="W10" s="91">
        <v>0.95</v>
      </c>
      <c r="X10" s="91">
        <v>0.93</v>
      </c>
      <c r="Y10" s="91">
        <v>0.94</v>
      </c>
      <c r="Z10" s="91">
        <v>0.95</v>
      </c>
      <c r="AA10" s="91">
        <v>0.93</v>
      </c>
      <c r="AB10" s="91">
        <v>0.92</v>
      </c>
      <c r="AC10" s="91">
        <v>0.95</v>
      </c>
      <c r="AD10" s="91">
        <v>0.95</v>
      </c>
      <c r="AE10" s="91">
        <v>0.92</v>
      </c>
      <c r="AF10" s="91">
        <v>0.92</v>
      </c>
      <c r="AG10" s="91">
        <v>0.92</v>
      </c>
      <c r="AH10" s="91">
        <v>0.91</v>
      </c>
      <c r="AI10" s="91">
        <v>0.93</v>
      </c>
      <c r="AJ10" s="91">
        <v>0.93794117647058839</v>
      </c>
    </row>
    <row r="11" spans="1:36" x14ac:dyDescent="0.25">
      <c r="A11" s="88">
        <v>45663</v>
      </c>
      <c r="B11" s="91">
        <v>0.79</v>
      </c>
      <c r="C11" s="91">
        <v>0.81</v>
      </c>
      <c r="D11" s="91">
        <v>0.85</v>
      </c>
      <c r="E11" s="91">
        <v>0.82</v>
      </c>
      <c r="F11" s="91">
        <v>0.78</v>
      </c>
      <c r="G11" s="91">
        <v>0.85</v>
      </c>
      <c r="H11" s="91">
        <v>0.85</v>
      </c>
      <c r="I11" s="91">
        <v>0.81</v>
      </c>
      <c r="J11" s="91">
        <v>0.82</v>
      </c>
      <c r="K11" s="91">
        <v>0.81</v>
      </c>
      <c r="L11" s="91">
        <v>0.82</v>
      </c>
      <c r="M11" s="91">
        <v>0.83</v>
      </c>
      <c r="N11" s="91">
        <v>0.79</v>
      </c>
      <c r="O11" s="91">
        <v>0.85</v>
      </c>
      <c r="P11" s="91">
        <v>0.88</v>
      </c>
      <c r="Q11" s="91">
        <v>0.83</v>
      </c>
      <c r="R11" s="91">
        <v>0.82</v>
      </c>
      <c r="S11" s="91">
        <v>0.83</v>
      </c>
      <c r="T11" s="91">
        <v>0.85</v>
      </c>
      <c r="U11" s="91">
        <v>0.82</v>
      </c>
      <c r="V11" s="91">
        <v>0.83</v>
      </c>
      <c r="W11" s="91">
        <v>0.86</v>
      </c>
      <c r="X11" s="91">
        <v>0.8</v>
      </c>
      <c r="Y11" s="91">
        <v>0.82</v>
      </c>
      <c r="Z11" s="91">
        <v>0.87</v>
      </c>
      <c r="AA11" s="91">
        <v>0.83</v>
      </c>
      <c r="AB11" s="91">
        <v>0.8</v>
      </c>
      <c r="AC11" s="91">
        <v>0.83</v>
      </c>
      <c r="AD11" s="91">
        <v>0.81</v>
      </c>
      <c r="AE11" s="91">
        <v>0.8</v>
      </c>
      <c r="AF11" s="91">
        <v>0.78</v>
      </c>
      <c r="AG11" s="91">
        <v>0.76</v>
      </c>
      <c r="AH11" s="91">
        <v>0.77</v>
      </c>
      <c r="AI11" s="91">
        <v>0.81</v>
      </c>
      <c r="AJ11" s="91">
        <v>0.81999999999999984</v>
      </c>
    </row>
    <row r="12" spans="1:36" x14ac:dyDescent="0.25">
      <c r="A12" s="88">
        <v>45664</v>
      </c>
      <c r="B12" s="91">
        <v>0.83</v>
      </c>
      <c r="C12" s="91">
        <v>0.77</v>
      </c>
      <c r="D12" s="91">
        <v>0.89</v>
      </c>
      <c r="E12" s="91">
        <v>0.86</v>
      </c>
      <c r="F12" s="91">
        <v>0.71</v>
      </c>
      <c r="G12" s="91">
        <v>0.87</v>
      </c>
      <c r="H12" s="91">
        <v>0.9</v>
      </c>
      <c r="I12" s="91">
        <v>0.88</v>
      </c>
      <c r="J12" s="91">
        <v>0.86</v>
      </c>
      <c r="K12" s="91">
        <v>0.85</v>
      </c>
      <c r="L12" s="91">
        <v>0.84</v>
      </c>
      <c r="M12" s="91">
        <v>0.88</v>
      </c>
      <c r="N12" s="91">
        <v>0.75</v>
      </c>
      <c r="O12" s="91">
        <v>0.89</v>
      </c>
      <c r="P12" s="91">
        <v>0.77</v>
      </c>
      <c r="Q12" s="91">
        <v>0.86</v>
      </c>
      <c r="R12" s="91">
        <v>0.8</v>
      </c>
      <c r="S12" s="91">
        <v>0.79</v>
      </c>
      <c r="T12" s="91">
        <v>0.89</v>
      </c>
      <c r="U12" s="91">
        <v>0.9</v>
      </c>
      <c r="V12" s="91">
        <v>0.9</v>
      </c>
      <c r="W12" s="91">
        <v>0.89</v>
      </c>
      <c r="X12" s="91">
        <v>0.83</v>
      </c>
      <c r="Y12" s="91">
        <v>0.84</v>
      </c>
      <c r="Z12" s="91">
        <v>0.81</v>
      </c>
      <c r="AA12" s="91">
        <v>0.83</v>
      </c>
      <c r="AB12" s="91">
        <v>0.71</v>
      </c>
      <c r="AC12" s="91">
        <v>0.88</v>
      </c>
      <c r="AD12" s="91">
        <v>0.87</v>
      </c>
      <c r="AE12" s="91">
        <v>0.78</v>
      </c>
      <c r="AF12" s="91">
        <v>0.86</v>
      </c>
      <c r="AG12" s="91">
        <v>0.7</v>
      </c>
      <c r="AH12" s="91">
        <v>0.84</v>
      </c>
      <c r="AI12" s="91">
        <v>0.87</v>
      </c>
      <c r="AJ12" s="91">
        <v>0.83529411764705874</v>
      </c>
    </row>
    <row r="13" spans="1:36" x14ac:dyDescent="0.25">
      <c r="A13" s="88">
        <v>45665</v>
      </c>
      <c r="B13" s="91">
        <v>0.89</v>
      </c>
      <c r="C13" s="91">
        <v>0.82</v>
      </c>
      <c r="D13" s="91">
        <v>0.91</v>
      </c>
      <c r="E13" s="91">
        <v>0.87</v>
      </c>
      <c r="F13" s="91">
        <v>0.73</v>
      </c>
      <c r="G13" s="91">
        <v>0.91</v>
      </c>
      <c r="H13" s="91">
        <v>0.88</v>
      </c>
      <c r="I13" s="91">
        <v>0.92</v>
      </c>
      <c r="J13" s="91">
        <v>0.91</v>
      </c>
      <c r="K13" s="91">
        <v>0.9</v>
      </c>
      <c r="L13" s="91">
        <v>0.9</v>
      </c>
      <c r="M13" s="91">
        <v>0.9</v>
      </c>
      <c r="N13" s="91">
        <v>0.78</v>
      </c>
      <c r="O13" s="91">
        <v>0.91</v>
      </c>
      <c r="P13" s="91">
        <v>0.82</v>
      </c>
      <c r="Q13" s="91">
        <v>0.91</v>
      </c>
      <c r="R13" s="91">
        <v>0.85</v>
      </c>
      <c r="S13" s="91">
        <v>0.79</v>
      </c>
      <c r="T13" s="91">
        <v>0.91</v>
      </c>
      <c r="U13" s="91">
        <v>0.93</v>
      </c>
      <c r="V13" s="91">
        <v>0.85</v>
      </c>
      <c r="W13" s="91">
        <v>0.9</v>
      </c>
      <c r="X13" s="91">
        <v>0.82</v>
      </c>
      <c r="Y13" s="91">
        <v>0.82</v>
      </c>
      <c r="Z13" s="91">
        <v>0.85</v>
      </c>
      <c r="AA13" s="91">
        <v>0.89</v>
      </c>
      <c r="AB13" s="91">
        <v>0.73</v>
      </c>
      <c r="AC13" s="91">
        <v>0.83</v>
      </c>
      <c r="AD13" s="91">
        <v>0.93</v>
      </c>
      <c r="AE13" s="91">
        <v>0.8</v>
      </c>
      <c r="AF13" s="91">
        <v>0.88</v>
      </c>
      <c r="AG13" s="91">
        <v>0.76</v>
      </c>
      <c r="AH13" s="91">
        <v>0.85</v>
      </c>
      <c r="AI13" s="91">
        <v>0.89</v>
      </c>
      <c r="AJ13" s="91">
        <v>0.86000000000000021</v>
      </c>
    </row>
    <row r="14" spans="1:36" x14ac:dyDescent="0.25">
      <c r="A14" s="88">
        <v>45666</v>
      </c>
      <c r="B14" s="91">
        <v>0.94</v>
      </c>
      <c r="C14" s="91">
        <v>0.86</v>
      </c>
      <c r="D14" s="91">
        <v>0.87</v>
      </c>
      <c r="E14" s="91">
        <v>0.87</v>
      </c>
      <c r="F14" s="91">
        <v>0.8</v>
      </c>
      <c r="G14" s="91">
        <v>0.92</v>
      </c>
      <c r="H14" s="91">
        <v>0.94</v>
      </c>
      <c r="I14" s="91">
        <v>0.95</v>
      </c>
      <c r="J14" s="91">
        <v>0.95</v>
      </c>
      <c r="K14" s="91">
        <v>0.89</v>
      </c>
      <c r="L14" s="91">
        <v>0.92</v>
      </c>
      <c r="M14" s="91">
        <v>0.89</v>
      </c>
      <c r="N14" s="91">
        <v>0.78</v>
      </c>
      <c r="O14" s="91">
        <v>0.92</v>
      </c>
      <c r="P14" s="91">
        <v>0.79</v>
      </c>
      <c r="Q14" s="91">
        <v>0.97</v>
      </c>
      <c r="R14" s="91">
        <v>0.87</v>
      </c>
      <c r="S14" s="91">
        <v>0.87</v>
      </c>
      <c r="T14" s="91">
        <v>0.9</v>
      </c>
      <c r="U14" s="91">
        <v>0.96</v>
      </c>
      <c r="V14" s="91">
        <v>0.89</v>
      </c>
      <c r="W14" s="91">
        <v>0.95</v>
      </c>
      <c r="X14" s="91">
        <v>0.82</v>
      </c>
      <c r="Y14" s="91">
        <v>0.86</v>
      </c>
      <c r="Z14" s="91">
        <v>0.87</v>
      </c>
      <c r="AA14" s="91">
        <v>0.94</v>
      </c>
      <c r="AB14" s="91">
        <v>0.75</v>
      </c>
      <c r="AC14" s="91">
        <v>0.79</v>
      </c>
      <c r="AD14" s="91">
        <v>0.94</v>
      </c>
      <c r="AE14" s="91">
        <v>0.82</v>
      </c>
      <c r="AF14" s="91">
        <v>0.86</v>
      </c>
      <c r="AG14" s="91">
        <v>0.8</v>
      </c>
      <c r="AH14" s="91">
        <v>0.79</v>
      </c>
      <c r="AI14" s="91">
        <v>0.89</v>
      </c>
      <c r="AJ14" s="91">
        <v>0.87735294117647067</v>
      </c>
    </row>
    <row r="15" spans="1:36" x14ac:dyDescent="0.25">
      <c r="A15" s="88">
        <v>45667</v>
      </c>
      <c r="B15" s="91">
        <v>0.92</v>
      </c>
      <c r="C15" s="91">
        <v>0.85</v>
      </c>
      <c r="D15" s="91">
        <v>0.89</v>
      </c>
      <c r="E15" s="91">
        <v>0.86</v>
      </c>
      <c r="F15" s="91">
        <v>0.78</v>
      </c>
      <c r="G15" s="91">
        <v>0.91</v>
      </c>
      <c r="H15" s="91">
        <v>0.92</v>
      </c>
      <c r="I15" s="91">
        <v>0.93</v>
      </c>
      <c r="J15" s="91">
        <v>0.9</v>
      </c>
      <c r="K15" s="91">
        <v>0.87</v>
      </c>
      <c r="L15" s="91">
        <v>0.89</v>
      </c>
      <c r="M15" s="91">
        <v>0.88</v>
      </c>
      <c r="N15" s="91">
        <v>0.76</v>
      </c>
      <c r="O15" s="91">
        <v>0.91</v>
      </c>
      <c r="P15" s="91">
        <v>0.78</v>
      </c>
      <c r="Q15" s="91">
        <v>0.91</v>
      </c>
      <c r="R15" s="91">
        <v>0.81</v>
      </c>
      <c r="S15" s="91">
        <v>0.86</v>
      </c>
      <c r="T15" s="91">
        <v>0.87</v>
      </c>
      <c r="U15" s="91">
        <v>0.9</v>
      </c>
      <c r="V15" s="91">
        <v>0.9</v>
      </c>
      <c r="W15" s="91">
        <v>0.92</v>
      </c>
      <c r="X15" s="91">
        <v>0.82</v>
      </c>
      <c r="Y15" s="91">
        <v>0.84</v>
      </c>
      <c r="Z15" s="91">
        <v>0.86</v>
      </c>
      <c r="AA15" s="91">
        <v>0.89</v>
      </c>
      <c r="AB15" s="91">
        <v>0.76</v>
      </c>
      <c r="AC15" s="91">
        <v>0.8</v>
      </c>
      <c r="AD15" s="91">
        <v>0.92</v>
      </c>
      <c r="AE15" s="91">
        <v>0.81</v>
      </c>
      <c r="AF15" s="91">
        <v>0.89</v>
      </c>
      <c r="AG15" s="91">
        <v>0.78</v>
      </c>
      <c r="AH15" s="91">
        <v>0.82</v>
      </c>
      <c r="AI15" s="91">
        <v>0.92</v>
      </c>
      <c r="AJ15" s="91">
        <v>0.86264705882352954</v>
      </c>
    </row>
    <row r="16" spans="1:36" x14ac:dyDescent="0.25">
      <c r="A16" s="88">
        <v>45668</v>
      </c>
      <c r="B16" s="91">
        <v>0.98</v>
      </c>
      <c r="C16" s="91">
        <v>0.89</v>
      </c>
      <c r="D16" s="91">
        <v>0.92</v>
      </c>
      <c r="E16" s="91">
        <v>0.9</v>
      </c>
      <c r="F16" s="91">
        <v>0.78</v>
      </c>
      <c r="G16" s="91">
        <v>0.98</v>
      </c>
      <c r="H16" s="91">
        <v>0.93</v>
      </c>
      <c r="I16" s="91">
        <v>0.99</v>
      </c>
      <c r="J16" s="91">
        <v>0.99</v>
      </c>
      <c r="K16" s="91">
        <v>0.98</v>
      </c>
      <c r="L16" s="91">
        <v>0.91</v>
      </c>
      <c r="M16" s="91">
        <v>0.94</v>
      </c>
      <c r="N16" s="91">
        <v>0.84</v>
      </c>
      <c r="O16" s="91">
        <v>0.93</v>
      </c>
      <c r="P16" s="91">
        <v>0.74</v>
      </c>
      <c r="Q16" s="91">
        <v>0.99</v>
      </c>
      <c r="R16" s="91">
        <v>0.79</v>
      </c>
      <c r="S16" s="91">
        <v>0.85</v>
      </c>
      <c r="T16" s="91">
        <v>0.92</v>
      </c>
      <c r="U16" s="91">
        <v>0.99</v>
      </c>
      <c r="V16" s="91">
        <v>0.89</v>
      </c>
      <c r="W16" s="91">
        <v>0.91</v>
      </c>
      <c r="X16" s="91">
        <v>0.89</v>
      </c>
      <c r="Y16" s="91">
        <v>0.89</v>
      </c>
      <c r="Z16" s="91">
        <v>0.89</v>
      </c>
      <c r="AA16" s="91">
        <v>0.98</v>
      </c>
      <c r="AB16" s="91">
        <v>0.69</v>
      </c>
      <c r="AC16" s="91">
        <v>0.88</v>
      </c>
      <c r="AD16" s="91">
        <v>0.99</v>
      </c>
      <c r="AE16" s="91">
        <v>0.87</v>
      </c>
      <c r="AF16" s="91">
        <v>0.92</v>
      </c>
      <c r="AG16" s="91">
        <v>0.81</v>
      </c>
      <c r="AH16" s="91">
        <v>0.88</v>
      </c>
      <c r="AI16" s="91">
        <v>0.95</v>
      </c>
      <c r="AJ16" s="91">
        <v>0.90235294117647069</v>
      </c>
    </row>
    <row r="17" spans="1:36" x14ac:dyDescent="0.25">
      <c r="A17" s="88">
        <v>45669</v>
      </c>
      <c r="B17" s="91">
        <v>0.93</v>
      </c>
      <c r="C17" s="91">
        <v>0.88</v>
      </c>
      <c r="D17" s="91">
        <v>0.88</v>
      </c>
      <c r="E17" s="91">
        <v>0.89</v>
      </c>
      <c r="F17" s="91">
        <v>0.79</v>
      </c>
      <c r="G17" s="91">
        <v>0.96</v>
      </c>
      <c r="H17" s="91">
        <v>0.9</v>
      </c>
      <c r="I17" s="91">
        <v>0.92</v>
      </c>
      <c r="J17" s="91">
        <v>0.89</v>
      </c>
      <c r="K17" s="91">
        <v>0.91</v>
      </c>
      <c r="L17" s="91">
        <v>0.88</v>
      </c>
      <c r="M17" s="91">
        <v>0.89</v>
      </c>
      <c r="N17" s="91">
        <v>0.82</v>
      </c>
      <c r="O17" s="91">
        <v>0.88</v>
      </c>
      <c r="P17" s="91">
        <v>0.82</v>
      </c>
      <c r="Q17" s="91">
        <v>0.92</v>
      </c>
      <c r="R17" s="91">
        <v>0.81</v>
      </c>
      <c r="S17" s="91">
        <v>0.86</v>
      </c>
      <c r="T17" s="91">
        <v>0.89</v>
      </c>
      <c r="U17" s="91">
        <v>0.93</v>
      </c>
      <c r="V17" s="91">
        <v>0.87</v>
      </c>
      <c r="W17" s="91">
        <v>0.9</v>
      </c>
      <c r="X17" s="91">
        <v>0.87</v>
      </c>
      <c r="Y17" s="91">
        <v>0.86</v>
      </c>
      <c r="Z17" s="91">
        <v>0.9</v>
      </c>
      <c r="AA17" s="91">
        <v>0.94</v>
      </c>
      <c r="AB17" s="91">
        <v>0.76</v>
      </c>
      <c r="AC17" s="91">
        <v>0.81</v>
      </c>
      <c r="AD17" s="91">
        <v>0.92</v>
      </c>
      <c r="AE17" s="91">
        <v>0.86</v>
      </c>
      <c r="AF17" s="91">
        <v>0.92</v>
      </c>
      <c r="AG17" s="91">
        <v>0.82</v>
      </c>
      <c r="AH17" s="91">
        <v>0.84</v>
      </c>
      <c r="AI17" s="91">
        <v>0.94</v>
      </c>
      <c r="AJ17" s="91">
        <v>0.87823529411764722</v>
      </c>
    </row>
    <row r="18" spans="1:36" x14ac:dyDescent="0.25">
      <c r="A18" s="88">
        <v>45670</v>
      </c>
      <c r="B18" s="91">
        <v>0.88</v>
      </c>
      <c r="C18" s="91">
        <v>0.85</v>
      </c>
      <c r="D18" s="91">
        <v>0.87</v>
      </c>
      <c r="E18" s="91">
        <v>0.84</v>
      </c>
      <c r="F18" s="91">
        <v>0.81</v>
      </c>
      <c r="G18" s="91">
        <v>0.88</v>
      </c>
      <c r="H18" s="91">
        <v>0.9</v>
      </c>
      <c r="I18" s="91">
        <v>0.87</v>
      </c>
      <c r="J18" s="91">
        <v>0.88</v>
      </c>
      <c r="K18" s="91">
        <v>0.86</v>
      </c>
      <c r="L18" s="91">
        <v>0.88</v>
      </c>
      <c r="M18" s="91">
        <v>0.85</v>
      </c>
      <c r="N18" s="91">
        <v>0.76</v>
      </c>
      <c r="O18" s="91">
        <v>0.93</v>
      </c>
      <c r="P18" s="91">
        <v>0.86</v>
      </c>
      <c r="Q18" s="91">
        <v>0.89</v>
      </c>
      <c r="R18" s="91">
        <v>0.86</v>
      </c>
      <c r="S18" s="91">
        <v>0.87</v>
      </c>
      <c r="T18" s="91">
        <v>0.89</v>
      </c>
      <c r="U18" s="91">
        <v>0.88</v>
      </c>
      <c r="V18" s="91">
        <v>0.88</v>
      </c>
      <c r="W18" s="91">
        <v>0.96</v>
      </c>
      <c r="X18" s="91">
        <v>0.83</v>
      </c>
      <c r="Y18" s="91">
        <v>0.86</v>
      </c>
      <c r="Z18" s="91">
        <v>0.87</v>
      </c>
      <c r="AA18" s="91">
        <v>0.87</v>
      </c>
      <c r="AB18" s="91">
        <v>0.82</v>
      </c>
      <c r="AC18" s="91">
        <v>0.77</v>
      </c>
      <c r="AD18" s="91">
        <v>0.88</v>
      </c>
      <c r="AE18" s="91">
        <v>0.86</v>
      </c>
      <c r="AF18" s="91">
        <v>0.81</v>
      </c>
      <c r="AG18" s="91">
        <v>0.75</v>
      </c>
      <c r="AH18" s="91">
        <v>0.79</v>
      </c>
      <c r="AI18" s="91">
        <v>0.87</v>
      </c>
      <c r="AJ18" s="91">
        <v>0.85676470588235276</v>
      </c>
    </row>
    <row r="19" spans="1:36" x14ac:dyDescent="0.25">
      <c r="A19" s="88">
        <v>45671</v>
      </c>
      <c r="B19" s="91">
        <v>0.84</v>
      </c>
      <c r="C19" s="91">
        <v>0.94</v>
      </c>
      <c r="D19" s="91">
        <v>0.91</v>
      </c>
      <c r="E19" s="91">
        <v>0.87</v>
      </c>
      <c r="F19" s="91">
        <v>0.91</v>
      </c>
      <c r="G19" s="91">
        <v>0.9</v>
      </c>
      <c r="H19" s="91">
        <v>0.92</v>
      </c>
      <c r="I19" s="91">
        <v>0.9</v>
      </c>
      <c r="J19" s="91">
        <v>0.87</v>
      </c>
      <c r="K19" s="91">
        <v>0.88</v>
      </c>
      <c r="L19" s="91">
        <v>0.88</v>
      </c>
      <c r="M19" s="91">
        <v>0.88</v>
      </c>
      <c r="N19" s="91">
        <v>0.9</v>
      </c>
      <c r="O19" s="91">
        <v>0.92</v>
      </c>
      <c r="P19" s="91">
        <v>0.96</v>
      </c>
      <c r="Q19" s="91">
        <v>0.9</v>
      </c>
      <c r="R19" s="91">
        <v>0.93</v>
      </c>
      <c r="S19" s="91">
        <v>0.94</v>
      </c>
      <c r="T19" s="91">
        <v>0.91</v>
      </c>
      <c r="U19" s="91">
        <v>0.8</v>
      </c>
      <c r="V19" s="91">
        <v>0.92</v>
      </c>
      <c r="W19" s="91">
        <v>0.92</v>
      </c>
      <c r="X19" s="91">
        <v>0.89</v>
      </c>
      <c r="Y19" s="91">
        <v>0.92</v>
      </c>
      <c r="Z19" s="91">
        <v>0.94</v>
      </c>
      <c r="AA19" s="91">
        <v>0.87</v>
      </c>
      <c r="AB19" s="91">
        <v>0.92</v>
      </c>
      <c r="AC19" s="91">
        <v>0.9</v>
      </c>
      <c r="AD19" s="91">
        <v>0.9</v>
      </c>
      <c r="AE19" s="91">
        <v>0.9</v>
      </c>
      <c r="AF19" s="91">
        <v>0.86</v>
      </c>
      <c r="AG19" s="91">
        <v>0.93</v>
      </c>
      <c r="AH19" s="91">
        <v>0.87</v>
      </c>
      <c r="AI19" s="91">
        <v>0.87</v>
      </c>
      <c r="AJ19" s="91">
        <v>0.8991176470588238</v>
      </c>
    </row>
    <row r="20" spans="1:36" x14ac:dyDescent="0.25">
      <c r="A20" s="88">
        <v>45672</v>
      </c>
      <c r="B20" s="91">
        <v>0.99</v>
      </c>
      <c r="C20" s="91">
        <v>0.99</v>
      </c>
      <c r="D20" s="91">
        <v>0.99</v>
      </c>
      <c r="E20" s="91">
        <v>1</v>
      </c>
      <c r="F20" s="91">
        <v>0.98</v>
      </c>
      <c r="G20" s="91">
        <v>1</v>
      </c>
      <c r="H20" s="91">
        <v>0.99</v>
      </c>
      <c r="I20" s="91">
        <v>0.99</v>
      </c>
      <c r="J20" s="91">
        <v>1</v>
      </c>
      <c r="K20" s="91">
        <v>0.99</v>
      </c>
      <c r="L20" s="91">
        <v>0.99</v>
      </c>
      <c r="M20" s="91">
        <v>0.99</v>
      </c>
      <c r="N20" s="91">
        <v>0.98</v>
      </c>
      <c r="O20" s="91">
        <v>0.99</v>
      </c>
      <c r="P20" s="91">
        <v>0.99</v>
      </c>
      <c r="Q20" s="91">
        <v>0.99</v>
      </c>
      <c r="R20" s="91">
        <v>0.99</v>
      </c>
      <c r="S20" s="91">
        <v>0.98</v>
      </c>
      <c r="T20" s="91">
        <v>0.99</v>
      </c>
      <c r="U20" s="91">
        <v>0.99</v>
      </c>
      <c r="V20" s="91">
        <v>0.99</v>
      </c>
      <c r="W20" s="91">
        <v>0.99</v>
      </c>
      <c r="X20" s="91">
        <v>0.97</v>
      </c>
      <c r="Y20" s="91">
        <v>0.98</v>
      </c>
      <c r="Z20" s="91">
        <v>0.99</v>
      </c>
      <c r="AA20" s="91">
        <v>0.99</v>
      </c>
      <c r="AB20" s="91">
        <v>0.98</v>
      </c>
      <c r="AC20" s="91">
        <v>0.99</v>
      </c>
      <c r="AD20" s="91">
        <v>0.99</v>
      </c>
      <c r="AE20" s="91">
        <v>0.97</v>
      </c>
      <c r="AF20" s="91">
        <v>0.98</v>
      </c>
      <c r="AG20" s="91">
        <v>0.97</v>
      </c>
      <c r="AH20" s="91">
        <v>0.97</v>
      </c>
      <c r="AI20" s="91">
        <v>0.99</v>
      </c>
      <c r="AJ20" s="91">
        <v>0.98676470588235266</v>
      </c>
    </row>
    <row r="21" spans="1:36" x14ac:dyDescent="0.25">
      <c r="A21" s="88">
        <v>45673</v>
      </c>
      <c r="B21" s="91">
        <v>0.94</v>
      </c>
      <c r="C21" s="91">
        <v>0.97</v>
      </c>
      <c r="D21" s="91">
        <v>0.99</v>
      </c>
      <c r="E21" s="91">
        <v>0.99</v>
      </c>
      <c r="F21" s="91">
        <v>0.93</v>
      </c>
      <c r="G21" s="91">
        <v>0.99</v>
      </c>
      <c r="H21" s="91">
        <v>0.99</v>
      </c>
      <c r="I21" s="91">
        <v>0.98</v>
      </c>
      <c r="J21" s="91">
        <v>0.97</v>
      </c>
      <c r="K21" s="91">
        <v>0.99</v>
      </c>
      <c r="L21" s="91">
        <v>0.98</v>
      </c>
      <c r="M21" s="91">
        <v>0.98</v>
      </c>
      <c r="N21" s="91">
        <v>0.98</v>
      </c>
      <c r="O21" s="91">
        <v>0.99</v>
      </c>
      <c r="P21" s="91">
        <v>0.98</v>
      </c>
      <c r="Q21" s="91">
        <v>0.99</v>
      </c>
      <c r="R21" s="91">
        <v>0.96</v>
      </c>
      <c r="S21" s="91">
        <v>0.97</v>
      </c>
      <c r="T21" s="91">
        <v>0.99</v>
      </c>
      <c r="U21" s="91">
        <v>0.99</v>
      </c>
      <c r="V21" s="91">
        <v>0.99</v>
      </c>
      <c r="W21" s="91">
        <v>0.99</v>
      </c>
      <c r="X21" s="91">
        <v>0.97</v>
      </c>
      <c r="Y21" s="91">
        <v>0.99</v>
      </c>
      <c r="Z21" s="91">
        <v>0.99</v>
      </c>
      <c r="AA21" s="91">
        <v>0.98</v>
      </c>
      <c r="AB21" s="91">
        <v>0.94</v>
      </c>
      <c r="AC21" s="91">
        <v>1</v>
      </c>
      <c r="AD21" s="91">
        <v>0.98</v>
      </c>
      <c r="AE21" s="91">
        <v>0.96</v>
      </c>
      <c r="AF21" s="91">
        <v>0.99</v>
      </c>
      <c r="AG21" s="91">
        <v>0.92</v>
      </c>
      <c r="AH21" s="91">
        <v>0.96</v>
      </c>
      <c r="AI21" s="91">
        <v>0.99</v>
      </c>
      <c r="AJ21" s="91">
        <v>0.97647058823529398</v>
      </c>
    </row>
    <row r="22" spans="1:36" x14ac:dyDescent="0.25">
      <c r="A22" s="88">
        <v>45674</v>
      </c>
      <c r="B22" s="91">
        <v>0.98</v>
      </c>
      <c r="C22" s="91">
        <v>0.99</v>
      </c>
      <c r="D22" s="91">
        <v>0.99</v>
      </c>
      <c r="E22" s="91">
        <v>0.99</v>
      </c>
      <c r="F22" s="91">
        <v>0.97</v>
      </c>
      <c r="G22" s="91">
        <v>1</v>
      </c>
      <c r="H22" s="91">
        <v>0.99</v>
      </c>
      <c r="I22" s="91">
        <v>0.99</v>
      </c>
      <c r="J22" s="91">
        <v>0.99</v>
      </c>
      <c r="K22" s="91">
        <v>0.99</v>
      </c>
      <c r="L22" s="91">
        <v>0.98</v>
      </c>
      <c r="M22" s="91">
        <v>0.99</v>
      </c>
      <c r="N22" s="91">
        <v>0.98</v>
      </c>
      <c r="O22" s="91">
        <v>0.99</v>
      </c>
      <c r="P22" s="91">
        <v>0.98</v>
      </c>
      <c r="Q22" s="91">
        <v>0.99</v>
      </c>
      <c r="R22" s="91">
        <v>0.98</v>
      </c>
      <c r="S22" s="91">
        <v>0.98</v>
      </c>
      <c r="T22" s="91">
        <v>0.99</v>
      </c>
      <c r="U22" s="91">
        <v>0.99</v>
      </c>
      <c r="V22" s="91">
        <v>1</v>
      </c>
      <c r="W22" s="91">
        <v>0.99</v>
      </c>
      <c r="X22" s="91">
        <v>0.98</v>
      </c>
      <c r="Y22" s="91">
        <v>0.99</v>
      </c>
      <c r="Z22" s="91">
        <v>0.99</v>
      </c>
      <c r="AA22" s="91">
        <v>0.99</v>
      </c>
      <c r="AB22" s="91">
        <v>0.95</v>
      </c>
      <c r="AC22" s="91">
        <v>0.98</v>
      </c>
      <c r="AD22" s="91">
        <v>0.99</v>
      </c>
      <c r="AE22" s="91">
        <v>0.97</v>
      </c>
      <c r="AF22" s="91">
        <v>0.95</v>
      </c>
      <c r="AG22" s="91">
        <v>0.98</v>
      </c>
      <c r="AH22" s="91">
        <v>0.95</v>
      </c>
      <c r="AI22" s="91">
        <v>0.98</v>
      </c>
      <c r="AJ22" s="91">
        <v>0.98294117647058787</v>
      </c>
    </row>
    <row r="23" spans="1:36" x14ac:dyDescent="0.25">
      <c r="A23" s="88">
        <v>45675</v>
      </c>
      <c r="B23" s="91">
        <v>0.97</v>
      </c>
      <c r="C23" s="91">
        <v>0.99</v>
      </c>
      <c r="D23" s="91">
        <v>0.99</v>
      </c>
      <c r="E23" s="91">
        <v>0.98</v>
      </c>
      <c r="F23" s="91">
        <v>0.97</v>
      </c>
      <c r="G23" s="91">
        <v>0.99</v>
      </c>
      <c r="H23" s="91">
        <v>0.99</v>
      </c>
      <c r="I23" s="91">
        <v>0.98</v>
      </c>
      <c r="J23" s="91">
        <v>0.97</v>
      </c>
      <c r="K23" s="91">
        <v>0.97</v>
      </c>
      <c r="L23" s="91">
        <v>0.98</v>
      </c>
      <c r="M23" s="91">
        <v>0.99</v>
      </c>
      <c r="N23" s="91">
        <v>0.96</v>
      </c>
      <c r="O23" s="91">
        <v>0.99</v>
      </c>
      <c r="P23" s="91">
        <v>0.99</v>
      </c>
      <c r="Q23" s="91">
        <v>0.99</v>
      </c>
      <c r="R23" s="91">
        <v>0.98</v>
      </c>
      <c r="S23" s="91">
        <v>0.98</v>
      </c>
      <c r="T23" s="91">
        <v>0.99</v>
      </c>
      <c r="U23" s="91">
        <v>0.99</v>
      </c>
      <c r="V23" s="91">
        <v>0.99</v>
      </c>
      <c r="W23" s="91">
        <v>0.99</v>
      </c>
      <c r="X23" s="91">
        <v>0.96</v>
      </c>
      <c r="Y23" s="91">
        <v>0.98</v>
      </c>
      <c r="Z23" s="91">
        <v>0.99</v>
      </c>
      <c r="AA23" s="91">
        <v>0.98</v>
      </c>
      <c r="AB23" s="91">
        <v>0.98</v>
      </c>
      <c r="AC23" s="91">
        <v>0.96</v>
      </c>
      <c r="AD23" s="91">
        <v>0.99</v>
      </c>
      <c r="AE23" s="91">
        <v>0.96</v>
      </c>
      <c r="AF23" s="91">
        <v>0.94</v>
      </c>
      <c r="AG23" s="91">
        <v>0.97</v>
      </c>
      <c r="AH23" s="91">
        <v>0.93</v>
      </c>
      <c r="AI23" s="91">
        <v>0.97</v>
      </c>
      <c r="AJ23" s="91">
        <v>0.97735294117647054</v>
      </c>
    </row>
    <row r="24" spans="1:36" x14ac:dyDescent="0.25">
      <c r="A24" s="88">
        <v>45676</v>
      </c>
      <c r="B24" s="91">
        <v>0.97</v>
      </c>
      <c r="C24" s="91">
        <v>0.97</v>
      </c>
      <c r="D24" s="91">
        <v>0.98</v>
      </c>
      <c r="E24" s="91">
        <v>0.97</v>
      </c>
      <c r="F24" s="91">
        <v>0.95</v>
      </c>
      <c r="G24" s="91">
        <v>0.99</v>
      </c>
      <c r="H24" s="91">
        <v>0.99</v>
      </c>
      <c r="I24" s="91">
        <v>0.98</v>
      </c>
      <c r="J24" s="91">
        <v>0.97</v>
      </c>
      <c r="K24" s="91">
        <v>0.96</v>
      </c>
      <c r="L24" s="91">
        <v>0.98</v>
      </c>
      <c r="M24" s="91">
        <v>0.98</v>
      </c>
      <c r="N24" s="91">
        <v>0.91</v>
      </c>
      <c r="O24" s="91">
        <v>0.99</v>
      </c>
      <c r="P24" s="91">
        <v>0.97</v>
      </c>
      <c r="Q24" s="91">
        <v>0.99</v>
      </c>
      <c r="R24" s="91">
        <v>0.97</v>
      </c>
      <c r="S24" s="91">
        <v>0.97</v>
      </c>
      <c r="T24" s="91">
        <v>0.98</v>
      </c>
      <c r="U24" s="91">
        <v>0.99</v>
      </c>
      <c r="V24" s="91">
        <v>0.99</v>
      </c>
      <c r="W24" s="91">
        <v>0.99</v>
      </c>
      <c r="X24" s="91">
        <v>0.91</v>
      </c>
      <c r="Y24" s="91">
        <v>0.96</v>
      </c>
      <c r="Z24" s="91">
        <v>0.97</v>
      </c>
      <c r="AA24" s="91">
        <v>0.98</v>
      </c>
      <c r="AB24" s="91">
        <v>0.92</v>
      </c>
      <c r="AC24" s="91">
        <v>0.9</v>
      </c>
      <c r="AD24" s="91">
        <v>0.99</v>
      </c>
      <c r="AE24" s="91">
        <v>0.92</v>
      </c>
      <c r="AF24" s="91">
        <v>0.9</v>
      </c>
      <c r="AG24" s="91">
        <v>0.93</v>
      </c>
      <c r="AH24" s="91">
        <v>0.88</v>
      </c>
      <c r="AI24" s="91">
        <v>0.95</v>
      </c>
      <c r="AJ24" s="91">
        <v>0.96029411764705874</v>
      </c>
    </row>
    <row r="25" spans="1:36" x14ac:dyDescent="0.25">
      <c r="A25" s="88">
        <v>45677</v>
      </c>
      <c r="B25" s="91">
        <v>0.93</v>
      </c>
      <c r="C25" s="91">
        <v>0.95</v>
      </c>
      <c r="D25" s="91">
        <v>0.96</v>
      </c>
      <c r="E25" s="91">
        <v>0.95</v>
      </c>
      <c r="F25" s="91">
        <v>0.93</v>
      </c>
      <c r="G25" s="91">
        <v>0.98</v>
      </c>
      <c r="H25" s="91">
        <v>0.99</v>
      </c>
      <c r="I25" s="91">
        <v>0.97</v>
      </c>
      <c r="J25" s="91">
        <v>0.94</v>
      </c>
      <c r="K25" s="91">
        <v>0.95</v>
      </c>
      <c r="L25" s="91">
        <v>0.97</v>
      </c>
      <c r="M25" s="91">
        <v>0.96</v>
      </c>
      <c r="N25" s="91">
        <v>0.89</v>
      </c>
      <c r="O25" s="91">
        <v>0.99</v>
      </c>
      <c r="P25" s="91">
        <v>0.95</v>
      </c>
      <c r="Q25" s="91">
        <v>0.99</v>
      </c>
      <c r="R25" s="91">
        <v>0.96</v>
      </c>
      <c r="S25" s="91">
        <v>0.96</v>
      </c>
      <c r="T25" s="91">
        <v>0.97</v>
      </c>
      <c r="U25" s="91">
        <v>0.98</v>
      </c>
      <c r="V25" s="91">
        <v>0.98</v>
      </c>
      <c r="W25" s="91">
        <v>0.99</v>
      </c>
      <c r="X25" s="91">
        <v>0.91</v>
      </c>
      <c r="Y25" s="91">
        <v>0.95</v>
      </c>
      <c r="Z25" s="91">
        <v>0.94</v>
      </c>
      <c r="AA25" s="91">
        <v>0.97</v>
      </c>
      <c r="AB25" s="91">
        <v>0.92</v>
      </c>
      <c r="AC25" s="91">
        <v>0.92</v>
      </c>
      <c r="AD25" s="91">
        <v>0.98</v>
      </c>
      <c r="AE25" s="91">
        <v>0.91</v>
      </c>
      <c r="AF25" s="91">
        <v>0.93</v>
      </c>
      <c r="AG25" s="91">
        <v>0.9</v>
      </c>
      <c r="AH25" s="91">
        <v>0.88</v>
      </c>
      <c r="AI25" s="91">
        <v>0.94</v>
      </c>
      <c r="AJ25" s="91">
        <v>0.94970588235294118</v>
      </c>
    </row>
    <row r="26" spans="1:36" x14ac:dyDescent="0.25">
      <c r="A26" s="88">
        <v>45678</v>
      </c>
      <c r="B26" s="91">
        <v>0.92</v>
      </c>
      <c r="C26" s="91">
        <v>0.97</v>
      </c>
      <c r="D26" s="91">
        <v>0.99</v>
      </c>
      <c r="E26" s="91">
        <v>0.98</v>
      </c>
      <c r="F26" s="91">
        <v>0.96</v>
      </c>
      <c r="G26" s="91">
        <v>0.99</v>
      </c>
      <c r="H26" s="91">
        <v>0.98</v>
      </c>
      <c r="I26" s="91">
        <v>0.97</v>
      </c>
      <c r="J26" s="91">
        <v>0.95</v>
      </c>
      <c r="K26" s="91">
        <v>0.97</v>
      </c>
      <c r="L26" s="91">
        <v>0.98</v>
      </c>
      <c r="M26" s="91">
        <v>0.98</v>
      </c>
      <c r="N26" s="91">
        <v>0.97</v>
      </c>
      <c r="O26" s="91">
        <v>0.99</v>
      </c>
      <c r="P26" s="91">
        <v>0.97</v>
      </c>
      <c r="Q26" s="91">
        <v>0.99</v>
      </c>
      <c r="R26" s="91">
        <v>0.95</v>
      </c>
      <c r="S26" s="91">
        <v>0.96</v>
      </c>
      <c r="T26" s="91">
        <v>0.98</v>
      </c>
      <c r="U26" s="91">
        <v>0.92</v>
      </c>
      <c r="V26" s="91">
        <v>0.98</v>
      </c>
      <c r="W26" s="91">
        <v>0.99</v>
      </c>
      <c r="X26" s="91">
        <v>0.97</v>
      </c>
      <c r="Y26" s="91">
        <v>0.98</v>
      </c>
      <c r="Z26" s="91">
        <v>0.97</v>
      </c>
      <c r="AA26" s="91">
        <v>0.98</v>
      </c>
      <c r="AB26" s="91">
        <v>0.95</v>
      </c>
      <c r="AC26" s="91">
        <v>0.98</v>
      </c>
      <c r="AD26" s="91">
        <v>0.98</v>
      </c>
      <c r="AE26" s="91">
        <v>0.96</v>
      </c>
      <c r="AF26" s="91">
        <v>0.97</v>
      </c>
      <c r="AG26" s="91">
        <v>0.95</v>
      </c>
      <c r="AH26" s="91">
        <v>0.94</v>
      </c>
      <c r="AI26" s="91">
        <v>0.97</v>
      </c>
      <c r="AJ26" s="91">
        <v>0.96882352941176486</v>
      </c>
    </row>
    <row r="27" spans="1:36" x14ac:dyDescent="0.25">
      <c r="A27" s="88">
        <v>45679</v>
      </c>
      <c r="B27" s="91">
        <v>0.82</v>
      </c>
      <c r="C27" s="91">
        <v>0.96</v>
      </c>
      <c r="D27" s="91">
        <v>0.96</v>
      </c>
      <c r="E27" s="91">
        <v>0.94</v>
      </c>
      <c r="F27" s="91">
        <v>0.94</v>
      </c>
      <c r="G27" s="91">
        <v>0.94</v>
      </c>
      <c r="H27" s="91">
        <v>0.96</v>
      </c>
      <c r="I27" s="91">
        <v>0.95</v>
      </c>
      <c r="J27" s="91">
        <v>0.91</v>
      </c>
      <c r="K27" s="91">
        <v>0.96</v>
      </c>
      <c r="L27" s="91">
        <v>0.92</v>
      </c>
      <c r="M27" s="91">
        <v>0.96</v>
      </c>
      <c r="N27" s="91">
        <v>0.95</v>
      </c>
      <c r="O27" s="91">
        <v>0.96</v>
      </c>
      <c r="P27" s="91">
        <v>0.96</v>
      </c>
      <c r="Q27" s="91">
        <v>0.94</v>
      </c>
      <c r="R27" s="91">
        <v>0.93</v>
      </c>
      <c r="S27" s="91">
        <v>0.93</v>
      </c>
      <c r="T27" s="91">
        <v>0.96</v>
      </c>
      <c r="U27" s="91">
        <v>0.83</v>
      </c>
      <c r="V27" s="91">
        <v>0.95</v>
      </c>
      <c r="W27" s="91">
        <v>0.97</v>
      </c>
      <c r="X27" s="91">
        <v>0.94</v>
      </c>
      <c r="Y27" s="91">
        <v>0.96</v>
      </c>
      <c r="Z27" s="91">
        <v>0.97</v>
      </c>
      <c r="AA27" s="91">
        <v>0.91</v>
      </c>
      <c r="AB27" s="91">
        <v>0.95</v>
      </c>
      <c r="AC27" s="91">
        <v>0.96</v>
      </c>
      <c r="AD27" s="91">
        <v>0.94</v>
      </c>
      <c r="AE27" s="91">
        <v>0.95</v>
      </c>
      <c r="AF27" s="91">
        <v>0.97</v>
      </c>
      <c r="AG27" s="91">
        <v>0.94</v>
      </c>
      <c r="AH27" s="91">
        <v>0.94</v>
      </c>
      <c r="AI27" s="91">
        <v>0.97</v>
      </c>
      <c r="AJ27" s="91">
        <v>0.94117647058823528</v>
      </c>
    </row>
    <row r="28" spans="1:36" x14ac:dyDescent="0.25">
      <c r="A28" s="88">
        <v>45680</v>
      </c>
      <c r="B28" s="91">
        <v>0.87</v>
      </c>
      <c r="C28" s="91">
        <v>0.88</v>
      </c>
      <c r="D28" s="91">
        <v>0.89</v>
      </c>
      <c r="E28" s="91">
        <v>0.87</v>
      </c>
      <c r="F28" s="91">
        <v>0.84</v>
      </c>
      <c r="G28" s="91">
        <v>0.91</v>
      </c>
      <c r="H28" s="91">
        <v>0.91</v>
      </c>
      <c r="I28" s="91">
        <v>0.9</v>
      </c>
      <c r="J28" s="91">
        <v>0.86</v>
      </c>
      <c r="K28" s="91">
        <v>0.87</v>
      </c>
      <c r="L28" s="91">
        <v>0.89</v>
      </c>
      <c r="M28" s="91">
        <v>0.89</v>
      </c>
      <c r="N28" s="91">
        <v>0.86</v>
      </c>
      <c r="O28" s="91">
        <v>0.91</v>
      </c>
      <c r="P28" s="91">
        <v>0.89</v>
      </c>
      <c r="Q28" s="91">
        <v>0.9</v>
      </c>
      <c r="R28" s="91">
        <v>0.88</v>
      </c>
      <c r="S28" s="91">
        <v>0.89</v>
      </c>
      <c r="T28" s="91">
        <v>0.9</v>
      </c>
      <c r="U28" s="91">
        <v>0.88</v>
      </c>
      <c r="V28" s="91">
        <v>0.89</v>
      </c>
      <c r="W28" s="91">
        <v>0.91</v>
      </c>
      <c r="X28" s="91">
        <v>0.85</v>
      </c>
      <c r="Y28" s="91">
        <v>0.88</v>
      </c>
      <c r="Z28" s="91">
        <v>0.91</v>
      </c>
      <c r="AA28" s="91">
        <v>0.89</v>
      </c>
      <c r="AB28" s="91">
        <v>0.86</v>
      </c>
      <c r="AC28" s="91">
        <v>0.88</v>
      </c>
      <c r="AD28" s="91">
        <v>0.89</v>
      </c>
      <c r="AE28" s="91">
        <v>0.85</v>
      </c>
      <c r="AF28" s="91">
        <v>0.85</v>
      </c>
      <c r="AG28" s="91">
        <v>0.83</v>
      </c>
      <c r="AH28" s="91">
        <v>0.85</v>
      </c>
      <c r="AI28" s="91">
        <v>0.87</v>
      </c>
      <c r="AJ28" s="91">
        <v>0.87941176470588256</v>
      </c>
    </row>
    <row r="29" spans="1:36" x14ac:dyDescent="0.25">
      <c r="A29" s="88">
        <v>45681</v>
      </c>
      <c r="B29" s="91">
        <v>0.9</v>
      </c>
      <c r="C29" s="91">
        <v>0.87</v>
      </c>
      <c r="D29" s="91">
        <v>0.9</v>
      </c>
      <c r="E29" s="91">
        <v>0.88</v>
      </c>
      <c r="F29" s="91">
        <v>0.86</v>
      </c>
      <c r="G29" s="91">
        <v>0.9</v>
      </c>
      <c r="H29" s="91">
        <v>0.9</v>
      </c>
      <c r="I29" s="91">
        <v>0.91</v>
      </c>
      <c r="J29" s="91">
        <v>0.89</v>
      </c>
      <c r="K29" s="91">
        <v>0.89</v>
      </c>
      <c r="L29" s="91">
        <v>0.86</v>
      </c>
      <c r="M29" s="91">
        <v>0.89</v>
      </c>
      <c r="N29" s="91">
        <v>0.87</v>
      </c>
      <c r="O29" s="91">
        <v>0.9</v>
      </c>
      <c r="P29" s="91">
        <v>0.92</v>
      </c>
      <c r="Q29" s="91">
        <v>0.91</v>
      </c>
      <c r="R29" s="91">
        <v>0.88</v>
      </c>
      <c r="S29" s="91">
        <v>0.88</v>
      </c>
      <c r="T29" s="91">
        <v>0.89</v>
      </c>
      <c r="U29" s="91">
        <v>0.89</v>
      </c>
      <c r="V29" s="91">
        <v>0.89</v>
      </c>
      <c r="W29" s="91">
        <v>0.91</v>
      </c>
      <c r="X29" s="91">
        <v>0.86</v>
      </c>
      <c r="Y29" s="91">
        <v>0.89</v>
      </c>
      <c r="Z29" s="91">
        <v>0.9</v>
      </c>
      <c r="AA29" s="91">
        <v>0.88</v>
      </c>
      <c r="AB29" s="91">
        <v>0.86</v>
      </c>
      <c r="AC29" s="91">
        <v>0.89</v>
      </c>
      <c r="AD29" s="91">
        <v>0.91</v>
      </c>
      <c r="AE29" s="91">
        <v>0.86</v>
      </c>
      <c r="AF29" s="91">
        <v>0.84</v>
      </c>
      <c r="AG29" s="91">
        <v>0.86</v>
      </c>
      <c r="AH29" s="91">
        <v>0.83</v>
      </c>
      <c r="AI29" s="91">
        <v>0.85</v>
      </c>
      <c r="AJ29" s="91">
        <v>0.88294117647058823</v>
      </c>
    </row>
    <row r="30" spans="1:36" x14ac:dyDescent="0.25">
      <c r="A30" s="88">
        <v>45682</v>
      </c>
      <c r="B30" s="91">
        <v>0.94</v>
      </c>
      <c r="C30" s="91">
        <v>0.9</v>
      </c>
      <c r="D30" s="91">
        <v>0.94</v>
      </c>
      <c r="E30" s="91">
        <v>0.94</v>
      </c>
      <c r="F30" s="91">
        <v>0.87</v>
      </c>
      <c r="G30" s="91">
        <v>0.97</v>
      </c>
      <c r="H30" s="91">
        <v>0.92</v>
      </c>
      <c r="I30" s="91">
        <v>0.97</v>
      </c>
      <c r="J30" s="91">
        <v>0.94</v>
      </c>
      <c r="K30" s="91">
        <v>0.95</v>
      </c>
      <c r="L30" s="91">
        <v>0.94</v>
      </c>
      <c r="M30" s="91">
        <v>0.95</v>
      </c>
      <c r="N30" s="91">
        <v>0.88</v>
      </c>
      <c r="O30" s="91">
        <v>0.96</v>
      </c>
      <c r="P30" s="91">
        <v>0.91</v>
      </c>
      <c r="Q30" s="91">
        <v>0.95</v>
      </c>
      <c r="R30" s="91">
        <v>0.89</v>
      </c>
      <c r="S30" s="91">
        <v>0.9</v>
      </c>
      <c r="T30" s="91">
        <v>0.93</v>
      </c>
      <c r="U30" s="91">
        <v>0.95</v>
      </c>
      <c r="V30" s="91">
        <v>0.92</v>
      </c>
      <c r="W30" s="91">
        <v>0.94</v>
      </c>
      <c r="X30" s="91">
        <v>0.89</v>
      </c>
      <c r="Y30" s="91">
        <v>0.9</v>
      </c>
      <c r="Z30" s="91">
        <v>0.94</v>
      </c>
      <c r="AA30" s="91">
        <v>0.95</v>
      </c>
      <c r="AB30" s="91">
        <v>0.85</v>
      </c>
      <c r="AC30" s="91">
        <v>0.9</v>
      </c>
      <c r="AD30" s="91">
        <v>0.97</v>
      </c>
      <c r="AE30" s="91">
        <v>0.9</v>
      </c>
      <c r="AF30" s="91">
        <v>0.92</v>
      </c>
      <c r="AG30" s="91">
        <v>0.84</v>
      </c>
      <c r="AH30" s="91">
        <v>0.89</v>
      </c>
      <c r="AI30" s="91">
        <v>0.96</v>
      </c>
      <c r="AJ30" s="91">
        <v>0.92264705882352938</v>
      </c>
    </row>
    <row r="31" spans="1:36" x14ac:dyDescent="0.25">
      <c r="A31" s="88">
        <v>45683</v>
      </c>
      <c r="B31" s="91">
        <v>0.86</v>
      </c>
      <c r="C31" s="91">
        <v>0.88</v>
      </c>
      <c r="D31" s="91">
        <v>0.89</v>
      </c>
      <c r="E31" s="91">
        <v>0.87</v>
      </c>
      <c r="F31" s="91">
        <v>0.87</v>
      </c>
      <c r="G31" s="91">
        <v>0.88</v>
      </c>
      <c r="H31" s="91">
        <v>0.89</v>
      </c>
      <c r="I31" s="91">
        <v>0.88</v>
      </c>
      <c r="J31" s="91">
        <v>0.87</v>
      </c>
      <c r="K31" s="91">
        <v>0.89</v>
      </c>
      <c r="L31" s="91">
        <v>0.88</v>
      </c>
      <c r="M31" s="91">
        <v>0.89</v>
      </c>
      <c r="N31" s="91">
        <v>0.85</v>
      </c>
      <c r="O31" s="91">
        <v>0.9</v>
      </c>
      <c r="P31" s="91">
        <v>0.92</v>
      </c>
      <c r="Q31" s="91">
        <v>0.88</v>
      </c>
      <c r="R31" s="91">
        <v>0.87</v>
      </c>
      <c r="S31" s="91">
        <v>0.88</v>
      </c>
      <c r="T31" s="91">
        <v>0.88</v>
      </c>
      <c r="U31" s="91">
        <v>0.87</v>
      </c>
      <c r="V31" s="91">
        <v>0.88</v>
      </c>
      <c r="W31" s="91">
        <v>0.9</v>
      </c>
      <c r="X31" s="91">
        <v>0.84</v>
      </c>
      <c r="Y31" s="91">
        <v>0.87</v>
      </c>
      <c r="Z31" s="91">
        <v>0.92</v>
      </c>
      <c r="AA31" s="91">
        <v>0.87</v>
      </c>
      <c r="AB31" s="91">
        <v>0.88</v>
      </c>
      <c r="AC31" s="91">
        <v>0.87</v>
      </c>
      <c r="AD31" s="91">
        <v>0.87</v>
      </c>
      <c r="AE31" s="91">
        <v>0.87</v>
      </c>
      <c r="AF31" s="91">
        <v>0.84</v>
      </c>
      <c r="AG31" s="91">
        <v>0.84</v>
      </c>
      <c r="AH31" s="91">
        <v>0.83</v>
      </c>
      <c r="AI31" s="91">
        <v>0.88</v>
      </c>
      <c r="AJ31" s="91">
        <v>0.87529411764705889</v>
      </c>
    </row>
    <row r="32" spans="1:36" x14ac:dyDescent="0.25">
      <c r="A32" s="88">
        <v>45684</v>
      </c>
      <c r="B32" s="91">
        <v>0.74</v>
      </c>
      <c r="C32" s="91">
        <v>0.78</v>
      </c>
      <c r="D32" s="91">
        <v>0.8</v>
      </c>
      <c r="E32" s="91">
        <v>0.76</v>
      </c>
      <c r="F32" s="91">
        <v>0.8</v>
      </c>
      <c r="G32" s="91">
        <v>0.77</v>
      </c>
      <c r="H32" s="91">
        <v>0.8</v>
      </c>
      <c r="I32" s="91">
        <v>0.75</v>
      </c>
      <c r="J32" s="91">
        <v>0.73</v>
      </c>
      <c r="K32" s="91">
        <v>0.78</v>
      </c>
      <c r="L32" s="91">
        <v>0.74</v>
      </c>
      <c r="M32" s="91">
        <v>0.78</v>
      </c>
      <c r="N32" s="91">
        <v>0.76</v>
      </c>
      <c r="O32" s="91">
        <v>0.8</v>
      </c>
      <c r="P32" s="91">
        <v>0.88</v>
      </c>
      <c r="Q32" s="91">
        <v>0.79</v>
      </c>
      <c r="R32" s="91">
        <v>0.81</v>
      </c>
      <c r="S32" s="91">
        <v>0.81</v>
      </c>
      <c r="T32" s="91">
        <v>0.79</v>
      </c>
      <c r="U32" s="91">
        <v>0.75</v>
      </c>
      <c r="V32" s="91">
        <v>0.79</v>
      </c>
      <c r="W32" s="91">
        <v>0.83</v>
      </c>
      <c r="X32" s="91">
        <v>0.75</v>
      </c>
      <c r="Y32" s="91">
        <v>0.79</v>
      </c>
      <c r="Z32" s="91">
        <v>0.85</v>
      </c>
      <c r="AA32" s="91">
        <v>0.77</v>
      </c>
      <c r="AB32" s="91">
        <v>0.83</v>
      </c>
      <c r="AC32" s="91">
        <v>0.8</v>
      </c>
      <c r="AD32" s="91">
        <v>0.76</v>
      </c>
      <c r="AE32" s="91">
        <v>0.77</v>
      </c>
      <c r="AF32" s="91">
        <v>0.73</v>
      </c>
      <c r="AG32" s="91">
        <v>0.75</v>
      </c>
      <c r="AH32" s="91">
        <v>0.74</v>
      </c>
      <c r="AI32" s="91">
        <v>0.75</v>
      </c>
      <c r="AJ32" s="91">
        <v>0.7802941176470588</v>
      </c>
    </row>
    <row r="33" spans="1:36" x14ac:dyDescent="0.25">
      <c r="A33" s="88">
        <v>45685</v>
      </c>
      <c r="B33" s="91">
        <v>0.75</v>
      </c>
      <c r="C33" s="91">
        <v>0.85</v>
      </c>
      <c r="D33" s="91">
        <v>0.85</v>
      </c>
      <c r="E33" s="91">
        <v>0.81</v>
      </c>
      <c r="F33" s="91">
        <v>0.85</v>
      </c>
      <c r="G33" s="91">
        <v>0.81</v>
      </c>
      <c r="H33" s="91">
        <v>0.83</v>
      </c>
      <c r="I33" s="91">
        <v>0.81</v>
      </c>
      <c r="J33" s="91">
        <v>0.78</v>
      </c>
      <c r="K33" s="91">
        <v>0.84</v>
      </c>
      <c r="L33" s="91">
        <v>0.79</v>
      </c>
      <c r="M33" s="91">
        <v>0.82</v>
      </c>
      <c r="N33" s="91">
        <v>0.83</v>
      </c>
      <c r="O33" s="91">
        <v>0.82</v>
      </c>
      <c r="P33" s="91">
        <v>0.9</v>
      </c>
      <c r="Q33" s="91">
        <v>0.8</v>
      </c>
      <c r="R33" s="91">
        <v>0.84</v>
      </c>
      <c r="S33" s="91">
        <v>0.85</v>
      </c>
      <c r="T33" s="91">
        <v>0.82</v>
      </c>
      <c r="U33" s="91">
        <v>0.79</v>
      </c>
      <c r="V33" s="91">
        <v>0.82</v>
      </c>
      <c r="W33" s="91">
        <v>0.82</v>
      </c>
      <c r="X33" s="91">
        <v>0.82</v>
      </c>
      <c r="Y33" s="91">
        <v>0.85</v>
      </c>
      <c r="Z33" s="91">
        <v>0.88</v>
      </c>
      <c r="AA33" s="91">
        <v>0.78</v>
      </c>
      <c r="AB33" s="91">
        <v>0.87</v>
      </c>
      <c r="AC33" s="91">
        <v>0.85</v>
      </c>
      <c r="AD33" s="91">
        <v>0.81</v>
      </c>
      <c r="AE33" s="91">
        <v>0.83</v>
      </c>
      <c r="AF33" s="91">
        <v>0.79</v>
      </c>
      <c r="AG33" s="91">
        <v>0.83</v>
      </c>
      <c r="AH33" s="91">
        <v>0.79</v>
      </c>
      <c r="AI33" s="91">
        <v>0.8</v>
      </c>
      <c r="AJ33" s="91">
        <v>0.8229411764705884</v>
      </c>
    </row>
    <row r="34" spans="1:36" x14ac:dyDescent="0.25">
      <c r="A34" s="88">
        <v>45686</v>
      </c>
      <c r="B34" s="91">
        <v>0.86</v>
      </c>
      <c r="C34" s="91">
        <v>0.9</v>
      </c>
      <c r="D34" s="91">
        <v>0.9</v>
      </c>
      <c r="E34" s="91">
        <v>0.86</v>
      </c>
      <c r="F34" s="91">
        <v>0.86</v>
      </c>
      <c r="G34" s="91">
        <v>0.9</v>
      </c>
      <c r="H34" s="91">
        <v>0.91</v>
      </c>
      <c r="I34" s="91">
        <v>0.89</v>
      </c>
      <c r="J34" s="91">
        <v>0.86</v>
      </c>
      <c r="K34" s="91">
        <v>0.89</v>
      </c>
      <c r="L34" s="91">
        <v>0.88</v>
      </c>
      <c r="M34" s="91">
        <v>0.89</v>
      </c>
      <c r="N34" s="91">
        <v>0.87</v>
      </c>
      <c r="O34" s="91">
        <v>0.92</v>
      </c>
      <c r="P34" s="91">
        <v>0.92</v>
      </c>
      <c r="Q34" s="91">
        <v>0.88</v>
      </c>
      <c r="R34" s="91">
        <v>0.89</v>
      </c>
      <c r="S34" s="91">
        <v>0.9</v>
      </c>
      <c r="T34" s="91">
        <v>0.91</v>
      </c>
      <c r="U34" s="91">
        <v>0.86</v>
      </c>
      <c r="V34" s="91">
        <v>0.92</v>
      </c>
      <c r="W34" s="91">
        <v>0.91</v>
      </c>
      <c r="X34" s="91">
        <v>0.84</v>
      </c>
      <c r="Y34" s="91">
        <v>0.88</v>
      </c>
      <c r="Z34" s="91">
        <v>0.92</v>
      </c>
      <c r="AA34" s="91">
        <v>0.86</v>
      </c>
      <c r="AB34" s="91">
        <v>0.88</v>
      </c>
      <c r="AC34" s="91">
        <v>0.89</v>
      </c>
      <c r="AD34" s="91">
        <v>0.89</v>
      </c>
      <c r="AE34" s="91">
        <v>0.86</v>
      </c>
      <c r="AF34" s="91">
        <v>0.85</v>
      </c>
      <c r="AG34" s="91">
        <v>0.88</v>
      </c>
      <c r="AH34" s="91">
        <v>0.84</v>
      </c>
      <c r="AI34" s="91">
        <v>0.87</v>
      </c>
      <c r="AJ34" s="91">
        <v>0.88352941176470601</v>
      </c>
    </row>
    <row r="35" spans="1:36" x14ac:dyDescent="0.25">
      <c r="A35" s="88">
        <v>45687</v>
      </c>
      <c r="B35" s="91">
        <v>0.96</v>
      </c>
      <c r="C35" s="91">
        <v>0.9</v>
      </c>
      <c r="D35" s="91">
        <v>0.92</v>
      </c>
      <c r="E35" s="91">
        <v>0.88</v>
      </c>
      <c r="F35" s="91">
        <v>0.8</v>
      </c>
      <c r="G35" s="91">
        <v>0.97</v>
      </c>
      <c r="H35" s="91">
        <v>0.93</v>
      </c>
      <c r="I35" s="91">
        <v>0.97</v>
      </c>
      <c r="J35" s="91">
        <v>0.96</v>
      </c>
      <c r="K35" s="91">
        <v>0.96</v>
      </c>
      <c r="L35" s="91">
        <v>0.94</v>
      </c>
      <c r="M35" s="91">
        <v>0.93</v>
      </c>
      <c r="N35" s="91">
        <v>0.86</v>
      </c>
      <c r="O35" s="91">
        <v>0.95</v>
      </c>
      <c r="P35" s="91">
        <v>0.85</v>
      </c>
      <c r="Q35" s="91">
        <v>0.98</v>
      </c>
      <c r="R35" s="91">
        <v>0.87</v>
      </c>
      <c r="S35" s="91">
        <v>0.89</v>
      </c>
      <c r="T35" s="91">
        <v>0.91</v>
      </c>
      <c r="U35" s="91">
        <v>0.97</v>
      </c>
      <c r="V35" s="91">
        <v>0.92</v>
      </c>
      <c r="W35" s="91">
        <v>0.94</v>
      </c>
      <c r="X35" s="91">
        <v>0.85</v>
      </c>
      <c r="Y35" s="91">
        <v>0.87</v>
      </c>
      <c r="Z35" s="91">
        <v>0.92</v>
      </c>
      <c r="AA35" s="91">
        <v>0.96</v>
      </c>
      <c r="AB35" s="91">
        <v>0.79</v>
      </c>
      <c r="AC35" s="91">
        <v>0.86</v>
      </c>
      <c r="AD35" s="91">
        <v>0.97</v>
      </c>
      <c r="AE35" s="91">
        <v>0.86</v>
      </c>
      <c r="AF35" s="91">
        <v>0.9</v>
      </c>
      <c r="AG35" s="91">
        <v>0.84</v>
      </c>
      <c r="AH35" s="91">
        <v>0.88</v>
      </c>
      <c r="AI35" s="91">
        <v>0.94</v>
      </c>
      <c r="AJ35" s="91">
        <v>0.9088235294117647</v>
      </c>
    </row>
    <row r="36" spans="1:36" x14ac:dyDescent="0.25">
      <c r="A36" s="88">
        <v>45688</v>
      </c>
      <c r="B36" s="91">
        <v>0.95</v>
      </c>
      <c r="C36" s="91">
        <v>0.9</v>
      </c>
      <c r="D36" s="91">
        <v>0.94</v>
      </c>
      <c r="E36" s="91">
        <v>0.91</v>
      </c>
      <c r="F36" s="91">
        <v>0.84</v>
      </c>
      <c r="G36" s="91">
        <v>0.94</v>
      </c>
      <c r="H36" s="91">
        <v>0.92</v>
      </c>
      <c r="I36" s="91">
        <v>0.94</v>
      </c>
      <c r="J36" s="91">
        <v>0.92</v>
      </c>
      <c r="K36" s="91">
        <v>0.93</v>
      </c>
      <c r="L36" s="91">
        <v>0.9</v>
      </c>
      <c r="M36" s="91">
        <v>0.94</v>
      </c>
      <c r="N36" s="91">
        <v>0.86</v>
      </c>
      <c r="O36" s="91">
        <v>0.92</v>
      </c>
      <c r="P36" s="91">
        <v>0.92</v>
      </c>
      <c r="Q36" s="91">
        <v>0.94</v>
      </c>
      <c r="R36" s="91">
        <v>0.86</v>
      </c>
      <c r="S36" s="91">
        <v>0.9</v>
      </c>
      <c r="T36" s="91">
        <v>0.92</v>
      </c>
      <c r="U36" s="91">
        <v>0.91</v>
      </c>
      <c r="V36" s="91">
        <v>0.92</v>
      </c>
      <c r="W36" s="91">
        <v>0.91</v>
      </c>
      <c r="X36" s="91">
        <v>0.89</v>
      </c>
      <c r="Y36" s="91">
        <v>0.92</v>
      </c>
      <c r="Z36" s="91">
        <v>0.92</v>
      </c>
      <c r="AA36" s="91">
        <v>0.92</v>
      </c>
      <c r="AB36" s="91">
        <v>0.84</v>
      </c>
      <c r="AC36" s="91">
        <v>0.89</v>
      </c>
      <c r="AD36" s="91">
        <v>0.95</v>
      </c>
      <c r="AE36" s="91">
        <v>0.91</v>
      </c>
      <c r="AF36" s="91">
        <v>0.89</v>
      </c>
      <c r="AG36" s="91">
        <v>0.83</v>
      </c>
      <c r="AH36" s="91">
        <v>0.87</v>
      </c>
      <c r="AI36" s="91">
        <v>0.93</v>
      </c>
      <c r="AJ36" s="91">
        <v>0.9073529411764707</v>
      </c>
    </row>
    <row r="37" spans="1:36" x14ac:dyDescent="0.25">
      <c r="A37" s="88">
        <v>45689</v>
      </c>
      <c r="B37" s="91">
        <v>0.84</v>
      </c>
      <c r="C37" s="91">
        <v>0.92</v>
      </c>
      <c r="D37" s="91">
        <v>0.86</v>
      </c>
      <c r="E37" s="91">
        <v>0.88</v>
      </c>
      <c r="F37" s="91">
        <v>0.89</v>
      </c>
      <c r="G37" s="91">
        <v>0.86</v>
      </c>
      <c r="H37" s="91">
        <v>0.96</v>
      </c>
      <c r="I37" s="91">
        <v>0.85</v>
      </c>
      <c r="J37" s="91">
        <v>0.87</v>
      </c>
      <c r="K37" s="91">
        <v>0.87</v>
      </c>
      <c r="L37" s="91">
        <v>0.91</v>
      </c>
      <c r="M37" s="91">
        <v>0.89</v>
      </c>
      <c r="N37" s="91">
        <v>0.83</v>
      </c>
      <c r="O37" s="91">
        <v>0.94</v>
      </c>
      <c r="P37" s="91">
        <v>0.97</v>
      </c>
      <c r="Q37" s="91">
        <v>0.9</v>
      </c>
      <c r="R37" s="91">
        <v>0.94</v>
      </c>
      <c r="S37" s="91">
        <v>0.93</v>
      </c>
      <c r="T37" s="91">
        <v>0.89</v>
      </c>
      <c r="U37" s="91">
        <v>0.83</v>
      </c>
      <c r="V37" s="91">
        <v>0.92</v>
      </c>
      <c r="W37" s="91">
        <v>0.98</v>
      </c>
      <c r="X37" s="91">
        <v>0.84</v>
      </c>
      <c r="Y37" s="91">
        <v>0.86</v>
      </c>
      <c r="Z37" s="91">
        <v>0.95</v>
      </c>
      <c r="AA37" s="91">
        <v>0.89</v>
      </c>
      <c r="AB37" s="91">
        <v>0.92</v>
      </c>
      <c r="AC37" s="91">
        <v>0.83</v>
      </c>
      <c r="AD37" s="91">
        <v>0.88</v>
      </c>
      <c r="AE37" s="91">
        <v>0.87</v>
      </c>
      <c r="AF37" s="91">
        <v>0.83</v>
      </c>
      <c r="AG37" s="91">
        <v>0.84</v>
      </c>
      <c r="AH37" s="91">
        <v>0.83</v>
      </c>
      <c r="AI37" s="91">
        <v>0.89</v>
      </c>
      <c r="AJ37" s="91">
        <v>0.88705882352941168</v>
      </c>
    </row>
    <row r="38" spans="1:36" x14ac:dyDescent="0.25">
      <c r="A38" s="88">
        <v>45690</v>
      </c>
      <c r="B38" s="91">
        <v>0.86</v>
      </c>
      <c r="C38" s="91">
        <v>0.86</v>
      </c>
      <c r="D38" s="91">
        <v>0.86</v>
      </c>
      <c r="E38" s="91">
        <v>0.88</v>
      </c>
      <c r="F38" s="91">
        <v>0.85</v>
      </c>
      <c r="G38" s="91">
        <v>0.86</v>
      </c>
      <c r="H38" s="91">
        <v>0.93</v>
      </c>
      <c r="I38" s="91">
        <v>0.88</v>
      </c>
      <c r="J38" s="91">
        <v>0.88</v>
      </c>
      <c r="K38" s="91">
        <v>0.89</v>
      </c>
      <c r="L38" s="91">
        <v>0.9</v>
      </c>
      <c r="M38" s="91">
        <v>0.89</v>
      </c>
      <c r="N38" s="91">
        <v>0.83</v>
      </c>
      <c r="O38" s="91">
        <v>0.93</v>
      </c>
      <c r="P38" s="91">
        <v>0.88</v>
      </c>
      <c r="Q38" s="91">
        <v>0.9</v>
      </c>
      <c r="R38" s="91">
        <v>0.87</v>
      </c>
      <c r="S38" s="91">
        <v>0.85</v>
      </c>
      <c r="T38" s="91">
        <v>0.89</v>
      </c>
      <c r="U38" s="91">
        <v>0.82</v>
      </c>
      <c r="V38" s="91">
        <v>0.91</v>
      </c>
      <c r="W38" s="91">
        <v>0.97</v>
      </c>
      <c r="X38" s="91">
        <v>0.84</v>
      </c>
      <c r="Y38" s="91">
        <v>0.85</v>
      </c>
      <c r="Z38" s="91">
        <v>0.92</v>
      </c>
      <c r="AA38" s="91">
        <v>0.88</v>
      </c>
      <c r="AB38" s="91">
        <v>0.86</v>
      </c>
      <c r="AC38" s="91">
        <v>0.81</v>
      </c>
      <c r="AD38" s="91">
        <v>0.91</v>
      </c>
      <c r="AE38" s="91">
        <v>0.88</v>
      </c>
      <c r="AF38" s="91">
        <v>0.84</v>
      </c>
      <c r="AG38" s="91">
        <v>0.8</v>
      </c>
      <c r="AH38" s="91">
        <v>0.82</v>
      </c>
      <c r="AI38" s="91">
        <v>0.87</v>
      </c>
      <c r="AJ38" s="91">
        <v>0.87264705882352944</v>
      </c>
    </row>
    <row r="39" spans="1:36" x14ac:dyDescent="0.25">
      <c r="A39" s="88">
        <v>45691</v>
      </c>
      <c r="B39" s="91">
        <v>0.89</v>
      </c>
      <c r="C39" s="91">
        <v>0.92</v>
      </c>
      <c r="D39" s="91">
        <v>0.91</v>
      </c>
      <c r="E39" s="91">
        <v>0.88</v>
      </c>
      <c r="F39" s="91">
        <v>0.9</v>
      </c>
      <c r="G39" s="91">
        <v>0.87</v>
      </c>
      <c r="H39" s="91">
        <v>0.94</v>
      </c>
      <c r="I39" s="91">
        <v>0.9</v>
      </c>
      <c r="J39" s="91">
        <v>0.9</v>
      </c>
      <c r="K39" s="91">
        <v>0.91</v>
      </c>
      <c r="L39" s="91">
        <v>0.9</v>
      </c>
      <c r="M39" s="91">
        <v>0.89</v>
      </c>
      <c r="N39" s="91">
        <v>0.87</v>
      </c>
      <c r="O39" s="91">
        <v>0.93</v>
      </c>
      <c r="P39" s="91">
        <v>0.93</v>
      </c>
      <c r="Q39" s="91">
        <v>0.91</v>
      </c>
      <c r="R39" s="91">
        <v>0.9</v>
      </c>
      <c r="S39" s="91">
        <v>0.91</v>
      </c>
      <c r="T39" s="91">
        <v>0.9</v>
      </c>
      <c r="U39" s="91">
        <v>0.86</v>
      </c>
      <c r="V39" s="91">
        <v>0.89</v>
      </c>
      <c r="W39" s="91">
        <v>0.95</v>
      </c>
      <c r="X39" s="91">
        <v>0.87</v>
      </c>
      <c r="Y39" s="91">
        <v>0.89</v>
      </c>
      <c r="Z39" s="91">
        <v>0.93</v>
      </c>
      <c r="AA39" s="91">
        <v>0.87</v>
      </c>
      <c r="AB39" s="91">
        <v>0.91</v>
      </c>
      <c r="AC39" s="91">
        <v>0.89</v>
      </c>
      <c r="AD39" s="91">
        <v>0.91</v>
      </c>
      <c r="AE39" s="91">
        <v>0.9</v>
      </c>
      <c r="AF39" s="91">
        <v>0.87</v>
      </c>
      <c r="AG39" s="91">
        <v>0.85</v>
      </c>
      <c r="AH39" s="91">
        <v>0.85</v>
      </c>
      <c r="AI39" s="91">
        <v>0.89</v>
      </c>
      <c r="AJ39" s="91">
        <v>0.89676470588235313</v>
      </c>
    </row>
    <row r="40" spans="1:36" x14ac:dyDescent="0.25">
      <c r="A40" s="88">
        <v>45692</v>
      </c>
      <c r="B40" s="91">
        <v>0.89</v>
      </c>
      <c r="C40" s="91">
        <v>0.89</v>
      </c>
      <c r="D40" s="91">
        <v>0.91</v>
      </c>
      <c r="E40" s="91">
        <v>0.88</v>
      </c>
      <c r="F40" s="91">
        <v>0.86</v>
      </c>
      <c r="G40" s="91">
        <v>0.92</v>
      </c>
      <c r="H40" s="91">
        <v>0.92</v>
      </c>
      <c r="I40" s="91">
        <v>0.92</v>
      </c>
      <c r="J40" s="91">
        <v>0.9</v>
      </c>
      <c r="K40" s="91">
        <v>0.91</v>
      </c>
      <c r="L40" s="91">
        <v>0.91</v>
      </c>
      <c r="M40" s="91">
        <v>0.9</v>
      </c>
      <c r="N40" s="91">
        <v>0.87</v>
      </c>
      <c r="O40" s="91">
        <v>0.94</v>
      </c>
      <c r="P40" s="91">
        <v>0.92</v>
      </c>
      <c r="Q40" s="91">
        <v>0.93</v>
      </c>
      <c r="R40" s="91">
        <v>0.88</v>
      </c>
      <c r="S40" s="91">
        <v>0.89</v>
      </c>
      <c r="T40" s="91">
        <v>0.9</v>
      </c>
      <c r="U40" s="91">
        <v>0.84</v>
      </c>
      <c r="V40" s="91">
        <v>0.9</v>
      </c>
      <c r="W40" s="91">
        <v>0.95</v>
      </c>
      <c r="X40" s="91">
        <v>0.87</v>
      </c>
      <c r="Y40" s="91">
        <v>0.89</v>
      </c>
      <c r="Z40" s="91">
        <v>0.91</v>
      </c>
      <c r="AA40" s="91">
        <v>0.9</v>
      </c>
      <c r="AB40" s="91">
        <v>0.88</v>
      </c>
      <c r="AC40" s="91">
        <v>0.93</v>
      </c>
      <c r="AD40" s="91">
        <v>0.94</v>
      </c>
      <c r="AE40" s="91">
        <v>0.87</v>
      </c>
      <c r="AF40" s="91">
        <v>0.89</v>
      </c>
      <c r="AG40" s="91">
        <v>0.83</v>
      </c>
      <c r="AH40" s="91">
        <v>0.86</v>
      </c>
      <c r="AI40" s="91">
        <v>0.89</v>
      </c>
      <c r="AJ40" s="91">
        <v>0.8967647058823528</v>
      </c>
    </row>
    <row r="41" spans="1:36" x14ac:dyDescent="0.25">
      <c r="A41" s="88">
        <v>45693</v>
      </c>
      <c r="B41" s="91">
        <v>0.97</v>
      </c>
      <c r="C41" s="91">
        <v>0.92</v>
      </c>
      <c r="D41" s="91">
        <v>0.97</v>
      </c>
      <c r="E41" s="91">
        <v>0.95</v>
      </c>
      <c r="F41" s="91">
        <v>0.91</v>
      </c>
      <c r="G41" s="91">
        <v>0.97</v>
      </c>
      <c r="H41" s="91">
        <v>0.91</v>
      </c>
      <c r="I41" s="91">
        <v>0.98</v>
      </c>
      <c r="J41" s="91">
        <v>0.97</v>
      </c>
      <c r="K41" s="91">
        <v>0.99</v>
      </c>
      <c r="L41" s="91">
        <v>0.92</v>
      </c>
      <c r="M41" s="91">
        <v>0.97</v>
      </c>
      <c r="N41" s="91">
        <v>0.91</v>
      </c>
      <c r="O41" s="91">
        <v>0.94</v>
      </c>
      <c r="P41" s="91">
        <v>0.92</v>
      </c>
      <c r="Q41" s="91">
        <v>0.99</v>
      </c>
      <c r="R41" s="91">
        <v>0.91</v>
      </c>
      <c r="S41" s="91">
        <v>0.92</v>
      </c>
      <c r="T41" s="91">
        <v>0.94</v>
      </c>
      <c r="U41" s="91">
        <v>0.98</v>
      </c>
      <c r="V41" s="91">
        <v>0.94</v>
      </c>
      <c r="W41" s="91">
        <v>0.94</v>
      </c>
      <c r="X41" s="91">
        <v>0.92</v>
      </c>
      <c r="Y41" s="91">
        <v>0.92</v>
      </c>
      <c r="Z41" s="91">
        <v>0.94</v>
      </c>
      <c r="AA41" s="91">
        <v>0.97</v>
      </c>
      <c r="AB41" s="91">
        <v>0.89</v>
      </c>
      <c r="AC41" s="91">
        <v>0.96</v>
      </c>
      <c r="AD41" s="91">
        <v>0.98</v>
      </c>
      <c r="AE41" s="91">
        <v>0.92</v>
      </c>
      <c r="AF41" s="91">
        <v>0.95</v>
      </c>
      <c r="AG41" s="91">
        <v>0.91</v>
      </c>
      <c r="AH41" s="91">
        <v>0.93</v>
      </c>
      <c r="AI41" s="91">
        <v>0.97</v>
      </c>
      <c r="AJ41" s="91">
        <v>0.94352941176470628</v>
      </c>
    </row>
    <row r="42" spans="1:36" x14ac:dyDescent="0.25">
      <c r="A42" s="88">
        <v>45694</v>
      </c>
      <c r="B42" s="91">
        <v>0.89</v>
      </c>
      <c r="C42" s="91">
        <v>0.93</v>
      </c>
      <c r="D42" s="91">
        <v>0.9</v>
      </c>
      <c r="E42" s="91">
        <v>0.89</v>
      </c>
      <c r="F42" s="91">
        <v>0.93</v>
      </c>
      <c r="G42" s="91">
        <v>0.91</v>
      </c>
      <c r="H42" s="91">
        <v>0.92</v>
      </c>
      <c r="I42" s="91">
        <v>0.88</v>
      </c>
      <c r="J42" s="91">
        <v>0.9</v>
      </c>
      <c r="K42" s="91">
        <v>0.9</v>
      </c>
      <c r="L42" s="91">
        <v>0.91</v>
      </c>
      <c r="M42" s="91">
        <v>0.91</v>
      </c>
      <c r="N42" s="91">
        <v>0.85</v>
      </c>
      <c r="O42" s="91">
        <v>0.94</v>
      </c>
      <c r="P42" s="91">
        <v>0.92</v>
      </c>
      <c r="Q42" s="91">
        <v>0.93</v>
      </c>
      <c r="R42" s="91">
        <v>0.91</v>
      </c>
      <c r="S42" s="91">
        <v>0.93</v>
      </c>
      <c r="T42" s="91">
        <v>0.94</v>
      </c>
      <c r="U42" s="91">
        <v>0.93</v>
      </c>
      <c r="V42" s="91">
        <v>0.92</v>
      </c>
      <c r="W42" s="91">
        <v>0.94</v>
      </c>
      <c r="X42" s="91">
        <v>0.89</v>
      </c>
      <c r="Y42" s="91">
        <v>0.9</v>
      </c>
      <c r="Z42" s="91">
        <v>0.93</v>
      </c>
      <c r="AA42" s="91">
        <v>0.9</v>
      </c>
      <c r="AB42" s="91">
        <v>0.89</v>
      </c>
      <c r="AC42" s="91">
        <v>0.91</v>
      </c>
      <c r="AD42" s="91">
        <v>0.92</v>
      </c>
      <c r="AE42" s="91">
        <v>0.88</v>
      </c>
      <c r="AF42" s="91">
        <v>0.9</v>
      </c>
      <c r="AG42" s="91">
        <v>0.88</v>
      </c>
      <c r="AH42" s="91">
        <v>0.87</v>
      </c>
      <c r="AI42" s="91">
        <v>0.9</v>
      </c>
      <c r="AJ42" s="91">
        <v>0.90735294117647058</v>
      </c>
    </row>
    <row r="43" spans="1:36" x14ac:dyDescent="0.25">
      <c r="A43" s="88">
        <v>45695</v>
      </c>
      <c r="B43" s="91">
        <v>0.74</v>
      </c>
      <c r="C43" s="91">
        <v>0.79</v>
      </c>
      <c r="D43" s="91">
        <v>0.75</v>
      </c>
      <c r="E43" s="91">
        <v>0.74</v>
      </c>
      <c r="F43" s="91">
        <v>0.77</v>
      </c>
      <c r="G43" s="91">
        <v>0.76</v>
      </c>
      <c r="H43" s="91">
        <v>0.79</v>
      </c>
      <c r="I43" s="91">
        <v>0.76</v>
      </c>
      <c r="J43" s="91">
        <v>0.75</v>
      </c>
      <c r="K43" s="91">
        <v>0.77</v>
      </c>
      <c r="L43" s="91">
        <v>0.76</v>
      </c>
      <c r="M43" s="91">
        <v>0.77</v>
      </c>
      <c r="N43" s="91">
        <v>0.72</v>
      </c>
      <c r="O43" s="91">
        <v>0.78</v>
      </c>
      <c r="P43" s="91">
        <v>0.81</v>
      </c>
      <c r="Q43" s="91">
        <v>0.78</v>
      </c>
      <c r="R43" s="91">
        <v>0.75</v>
      </c>
      <c r="S43" s="91">
        <v>0.76</v>
      </c>
      <c r="T43" s="91">
        <v>0.79</v>
      </c>
      <c r="U43" s="91">
        <v>0.77</v>
      </c>
      <c r="V43" s="91">
        <v>0.79</v>
      </c>
      <c r="W43" s="91">
        <v>0.81</v>
      </c>
      <c r="X43" s="91">
        <v>0.74</v>
      </c>
      <c r="Y43" s="91">
        <v>0.76</v>
      </c>
      <c r="Z43" s="91">
        <v>0.8</v>
      </c>
      <c r="AA43" s="91">
        <v>0.75</v>
      </c>
      <c r="AB43" s="91">
        <v>0.77</v>
      </c>
      <c r="AC43" s="91">
        <v>0.79</v>
      </c>
      <c r="AD43" s="91">
        <v>0.78</v>
      </c>
      <c r="AE43" s="91">
        <v>0.75</v>
      </c>
      <c r="AF43" s="91">
        <v>0.77</v>
      </c>
      <c r="AG43" s="91">
        <v>0.78</v>
      </c>
      <c r="AH43" s="91">
        <v>0.76</v>
      </c>
      <c r="AI43" s="91">
        <v>0.78</v>
      </c>
      <c r="AJ43" s="91">
        <v>0.76882352941176468</v>
      </c>
    </row>
    <row r="44" spans="1:36" x14ac:dyDescent="0.25">
      <c r="A44" s="88">
        <v>45696</v>
      </c>
      <c r="B44" s="91">
        <v>0.68</v>
      </c>
      <c r="C44" s="91">
        <v>0.83</v>
      </c>
      <c r="D44" s="91">
        <v>0.78</v>
      </c>
      <c r="E44" s="91">
        <v>0.75</v>
      </c>
      <c r="F44" s="91">
        <v>0.81</v>
      </c>
      <c r="G44" s="91">
        <v>0.77</v>
      </c>
      <c r="H44" s="91">
        <v>0.82</v>
      </c>
      <c r="I44" s="91">
        <v>0.7</v>
      </c>
      <c r="J44" s="91">
        <v>0.71</v>
      </c>
      <c r="K44" s="91">
        <v>0.74</v>
      </c>
      <c r="L44" s="91">
        <v>0.81</v>
      </c>
      <c r="M44" s="91">
        <v>0.8</v>
      </c>
      <c r="N44" s="91">
        <v>0.73</v>
      </c>
      <c r="O44" s="91">
        <v>0.83</v>
      </c>
      <c r="P44" s="91">
        <v>0.88</v>
      </c>
      <c r="Q44" s="91">
        <v>0.81</v>
      </c>
      <c r="R44" s="91">
        <v>0.8</v>
      </c>
      <c r="S44" s="91">
        <v>0.79</v>
      </c>
      <c r="T44" s="91">
        <v>0.81</v>
      </c>
      <c r="U44" s="91">
        <v>0.76</v>
      </c>
      <c r="V44" s="91">
        <v>0.83</v>
      </c>
      <c r="W44" s="91">
        <v>0.84</v>
      </c>
      <c r="X44" s="91">
        <v>0.77</v>
      </c>
      <c r="Y44" s="91">
        <v>0.77</v>
      </c>
      <c r="Z44" s="91">
        <v>0.84</v>
      </c>
      <c r="AA44" s="91">
        <v>0.75</v>
      </c>
      <c r="AB44" s="91">
        <v>0.84</v>
      </c>
      <c r="AC44" s="91">
        <v>0.83</v>
      </c>
      <c r="AD44" s="91">
        <v>0.79</v>
      </c>
      <c r="AE44" s="91">
        <v>0.78</v>
      </c>
      <c r="AF44" s="91">
        <v>0.79</v>
      </c>
      <c r="AG44" s="91">
        <v>0.77</v>
      </c>
      <c r="AH44" s="91">
        <v>0.79</v>
      </c>
      <c r="AI44" s="91">
        <v>0.77</v>
      </c>
      <c r="AJ44" s="91">
        <v>0.78735294117647048</v>
      </c>
    </row>
    <row r="45" spans="1:36" x14ac:dyDescent="0.25">
      <c r="A45" s="88">
        <v>45697</v>
      </c>
      <c r="B45" s="91">
        <v>0.81</v>
      </c>
      <c r="C45" s="91">
        <v>0.85</v>
      </c>
      <c r="D45" s="91">
        <v>0.83</v>
      </c>
      <c r="E45" s="91">
        <v>0.78</v>
      </c>
      <c r="F45" s="91">
        <v>0.84</v>
      </c>
      <c r="G45" s="91">
        <v>0.81</v>
      </c>
      <c r="H45" s="91">
        <v>0.82</v>
      </c>
      <c r="I45" s="91">
        <v>0.9</v>
      </c>
      <c r="J45" s="91">
        <v>0.9</v>
      </c>
      <c r="K45" s="91">
        <v>0.89</v>
      </c>
      <c r="L45" s="91">
        <v>0.81</v>
      </c>
      <c r="M45" s="91">
        <v>0.86</v>
      </c>
      <c r="N45" s="91">
        <v>0.79</v>
      </c>
      <c r="O45" s="91">
        <v>0.82</v>
      </c>
      <c r="P45" s="91">
        <v>0.85</v>
      </c>
      <c r="Q45" s="91">
        <v>0.82</v>
      </c>
      <c r="R45" s="91">
        <v>0.83</v>
      </c>
      <c r="S45" s="91">
        <v>0.85</v>
      </c>
      <c r="T45" s="91">
        <v>0.84</v>
      </c>
      <c r="U45" s="91">
        <v>0.89</v>
      </c>
      <c r="V45" s="91">
        <v>0.82</v>
      </c>
      <c r="W45" s="91">
        <v>0.84</v>
      </c>
      <c r="X45" s="91">
        <v>0.85</v>
      </c>
      <c r="Y45" s="91">
        <v>0.8</v>
      </c>
      <c r="Z45" s="91">
        <v>0.86</v>
      </c>
      <c r="AA45" s="91">
        <v>0.79</v>
      </c>
      <c r="AB45" s="91">
        <v>0.84</v>
      </c>
      <c r="AC45" s="91">
        <v>0.88</v>
      </c>
      <c r="AD45" s="91">
        <v>0.86</v>
      </c>
      <c r="AE45" s="91">
        <v>0.8</v>
      </c>
      <c r="AF45" s="91">
        <v>0.87</v>
      </c>
      <c r="AG45" s="91">
        <v>0.82</v>
      </c>
      <c r="AH45" s="91">
        <v>0.86</v>
      </c>
      <c r="AI45" s="91">
        <v>0.89</v>
      </c>
      <c r="AJ45" s="91">
        <v>0.84029411764705886</v>
      </c>
    </row>
    <row r="46" spans="1:36" x14ac:dyDescent="0.25">
      <c r="A46" s="88">
        <v>45698</v>
      </c>
      <c r="B46" s="91">
        <v>0.84</v>
      </c>
      <c r="C46" s="91">
        <v>0.81</v>
      </c>
      <c r="D46" s="91">
        <v>0.84</v>
      </c>
      <c r="E46" s="91">
        <v>0.83</v>
      </c>
      <c r="F46" s="91">
        <v>0.8</v>
      </c>
      <c r="G46" s="91">
        <v>0.84</v>
      </c>
      <c r="H46" s="91">
        <v>0.79</v>
      </c>
      <c r="I46" s="91">
        <v>0.87</v>
      </c>
      <c r="J46" s="91">
        <v>0.89</v>
      </c>
      <c r="K46" s="91">
        <v>0.87</v>
      </c>
      <c r="L46" s="91">
        <v>0.79</v>
      </c>
      <c r="M46" s="91">
        <v>0.86</v>
      </c>
      <c r="N46" s="91">
        <v>0.84</v>
      </c>
      <c r="O46" s="91">
        <v>0.8</v>
      </c>
      <c r="P46" s="91">
        <v>0.82</v>
      </c>
      <c r="Q46" s="91">
        <v>0.83</v>
      </c>
      <c r="R46" s="91">
        <v>0.78</v>
      </c>
      <c r="S46" s="91">
        <v>0.78</v>
      </c>
      <c r="T46" s="91">
        <v>0.82</v>
      </c>
      <c r="U46" s="91">
        <v>0.89</v>
      </c>
      <c r="V46" s="91">
        <v>0.8</v>
      </c>
      <c r="W46" s="91">
        <v>0.81</v>
      </c>
      <c r="X46" s="91">
        <v>0.85</v>
      </c>
      <c r="Y46" s="91">
        <v>0.83</v>
      </c>
      <c r="Z46" s="91">
        <v>0.79</v>
      </c>
      <c r="AA46" s="91">
        <v>0.79</v>
      </c>
      <c r="AB46" s="91">
        <v>0.79</v>
      </c>
      <c r="AC46" s="91">
        <v>0.88</v>
      </c>
      <c r="AD46" s="91">
        <v>0.88</v>
      </c>
      <c r="AE46" s="91">
        <v>0.83</v>
      </c>
      <c r="AF46" s="91">
        <v>0.87</v>
      </c>
      <c r="AG46" s="91">
        <v>0.81</v>
      </c>
      <c r="AH46" s="91">
        <v>0.84</v>
      </c>
      <c r="AI46" s="91">
        <v>0.88</v>
      </c>
      <c r="AJ46" s="91">
        <v>0.83058823529411729</v>
      </c>
    </row>
    <row r="47" spans="1:36" x14ac:dyDescent="0.25">
      <c r="A47" s="88">
        <v>45699</v>
      </c>
      <c r="B47" s="91">
        <v>0.86</v>
      </c>
      <c r="C47" s="91">
        <v>0.95</v>
      </c>
      <c r="D47" s="91">
        <v>0.95</v>
      </c>
      <c r="E47" s="91">
        <v>0.93</v>
      </c>
      <c r="F47" s="91">
        <v>0.92</v>
      </c>
      <c r="G47" s="91">
        <v>0.94</v>
      </c>
      <c r="H47" s="91">
        <v>0.88</v>
      </c>
      <c r="I47" s="91">
        <v>0.95</v>
      </c>
      <c r="J47" s="91">
        <v>0.88</v>
      </c>
      <c r="K47" s="91">
        <v>0.96</v>
      </c>
      <c r="L47" s="91">
        <v>0.93</v>
      </c>
      <c r="M47" s="91">
        <v>0.95</v>
      </c>
      <c r="N47" s="91">
        <v>0.96</v>
      </c>
      <c r="O47" s="91">
        <v>0.92</v>
      </c>
      <c r="P47" s="91">
        <v>0.93</v>
      </c>
      <c r="Q47" s="91">
        <v>0.92</v>
      </c>
      <c r="R47" s="91">
        <v>0.83</v>
      </c>
      <c r="S47" s="91">
        <v>0.89</v>
      </c>
      <c r="T47" s="91">
        <v>0.95</v>
      </c>
      <c r="U47" s="91">
        <v>0.85</v>
      </c>
      <c r="V47" s="91">
        <v>0.93</v>
      </c>
      <c r="W47" s="91">
        <v>0.85</v>
      </c>
      <c r="X47" s="91">
        <v>0.94</v>
      </c>
      <c r="Y47" s="91">
        <v>0.94</v>
      </c>
      <c r="Z47" s="91">
        <v>0.94</v>
      </c>
      <c r="AA47" s="91">
        <v>0.91</v>
      </c>
      <c r="AB47" s="91">
        <v>0.93</v>
      </c>
      <c r="AC47" s="91">
        <v>0.97</v>
      </c>
      <c r="AD47" s="91">
        <v>0.94</v>
      </c>
      <c r="AE47" s="91">
        <v>0.94</v>
      </c>
      <c r="AF47" s="91">
        <v>0.96</v>
      </c>
      <c r="AG47" s="91">
        <v>0.93</v>
      </c>
      <c r="AH47" s="91">
        <v>0.93</v>
      </c>
      <c r="AI47" s="91">
        <v>0.98</v>
      </c>
      <c r="AJ47" s="91">
        <v>0.92470588235294138</v>
      </c>
    </row>
    <row r="48" spans="1:36" x14ac:dyDescent="0.25">
      <c r="A48" s="88">
        <v>45700</v>
      </c>
      <c r="B48" s="91">
        <v>0.9</v>
      </c>
      <c r="C48" s="91">
        <v>0.97</v>
      </c>
      <c r="D48" s="91">
        <v>0.96</v>
      </c>
      <c r="E48" s="91">
        <v>0.93</v>
      </c>
      <c r="F48" s="91">
        <v>0.93</v>
      </c>
      <c r="G48" s="91">
        <v>0.96</v>
      </c>
      <c r="H48" s="91">
        <v>0.9</v>
      </c>
      <c r="I48" s="91">
        <v>0.95</v>
      </c>
      <c r="J48" s="91">
        <v>0.91</v>
      </c>
      <c r="K48" s="91">
        <v>0.96</v>
      </c>
      <c r="L48" s="91">
        <v>0.94</v>
      </c>
      <c r="M48" s="91">
        <v>0.96</v>
      </c>
      <c r="N48" s="91">
        <v>0.92</v>
      </c>
      <c r="O48" s="91">
        <v>0.95</v>
      </c>
      <c r="P48" s="91">
        <v>0.95</v>
      </c>
      <c r="Q48" s="91">
        <v>0.94</v>
      </c>
      <c r="R48" s="91">
        <v>0.88</v>
      </c>
      <c r="S48" s="91">
        <v>0.92</v>
      </c>
      <c r="T48" s="91">
        <v>0.98</v>
      </c>
      <c r="U48" s="91">
        <v>0.87</v>
      </c>
      <c r="V48" s="91">
        <v>0.97</v>
      </c>
      <c r="W48" s="91">
        <v>0.89</v>
      </c>
      <c r="X48" s="91">
        <v>0.93</v>
      </c>
      <c r="Y48" s="91">
        <v>0.95</v>
      </c>
      <c r="Z48" s="91">
        <v>0.97</v>
      </c>
      <c r="AA48" s="91">
        <v>0.91</v>
      </c>
      <c r="AB48" s="91">
        <v>0.93</v>
      </c>
      <c r="AC48" s="91">
        <v>0.93</v>
      </c>
      <c r="AD48" s="91">
        <v>0.97</v>
      </c>
      <c r="AE48" s="91">
        <v>0.93</v>
      </c>
      <c r="AF48" s="91">
        <v>0.93</v>
      </c>
      <c r="AG48" s="91">
        <v>0.96</v>
      </c>
      <c r="AH48" s="91">
        <v>0.89</v>
      </c>
      <c r="AI48" s="91">
        <v>0.94</v>
      </c>
      <c r="AJ48" s="91">
        <v>0.93470588235294105</v>
      </c>
    </row>
    <row r="49" spans="1:36" x14ac:dyDescent="0.25">
      <c r="A49" s="88">
        <v>45701</v>
      </c>
      <c r="B49" s="91">
        <v>0.9</v>
      </c>
      <c r="C49" s="91">
        <v>0.87</v>
      </c>
      <c r="D49" s="91">
        <v>0.88</v>
      </c>
      <c r="E49" s="91">
        <v>0.87</v>
      </c>
      <c r="F49" s="91">
        <v>0.79</v>
      </c>
      <c r="G49" s="91">
        <v>0.93</v>
      </c>
      <c r="H49" s="91">
        <v>0.92</v>
      </c>
      <c r="I49" s="91">
        <v>0.93</v>
      </c>
      <c r="J49" s="91">
        <v>0.91</v>
      </c>
      <c r="K49" s="91">
        <v>0.91</v>
      </c>
      <c r="L49" s="91">
        <v>0.89</v>
      </c>
      <c r="M49" s="91">
        <v>0.9</v>
      </c>
      <c r="N49" s="91">
        <v>0.77</v>
      </c>
      <c r="O49" s="91">
        <v>0.93</v>
      </c>
      <c r="P49" s="91">
        <v>0.81</v>
      </c>
      <c r="Q49" s="91">
        <v>0.92</v>
      </c>
      <c r="R49" s="91">
        <v>0.85</v>
      </c>
      <c r="S49" s="91">
        <v>0.88</v>
      </c>
      <c r="T49" s="91">
        <v>0.88</v>
      </c>
      <c r="U49" s="91">
        <v>0.93</v>
      </c>
      <c r="V49" s="91">
        <v>0.89</v>
      </c>
      <c r="W49" s="91">
        <v>0.92</v>
      </c>
      <c r="X49" s="91">
        <v>0.82</v>
      </c>
      <c r="Y49" s="91">
        <v>0.83</v>
      </c>
      <c r="Z49" s="91">
        <v>0.88</v>
      </c>
      <c r="AA49" s="91">
        <v>0.9</v>
      </c>
      <c r="AB49" s="91">
        <v>0.76</v>
      </c>
      <c r="AC49" s="91">
        <v>0.82</v>
      </c>
      <c r="AD49" s="91">
        <v>0.94</v>
      </c>
      <c r="AE49" s="91">
        <v>0.81</v>
      </c>
      <c r="AF49" s="91">
        <v>0.86</v>
      </c>
      <c r="AG49" s="91">
        <v>0.82</v>
      </c>
      <c r="AH49" s="91">
        <v>0.79</v>
      </c>
      <c r="AI49" s="91">
        <v>0.9</v>
      </c>
      <c r="AJ49" s="91">
        <v>0.87088235294117644</v>
      </c>
    </row>
    <row r="50" spans="1:36" x14ac:dyDescent="0.25">
      <c r="A50" s="88">
        <v>45702</v>
      </c>
      <c r="B50" s="91">
        <v>0.84</v>
      </c>
      <c r="C50" s="91">
        <v>0.87</v>
      </c>
      <c r="D50" s="91">
        <v>0.84</v>
      </c>
      <c r="E50" s="91">
        <v>0.83</v>
      </c>
      <c r="F50" s="91">
        <v>0.85</v>
      </c>
      <c r="G50" s="91">
        <v>0.88</v>
      </c>
      <c r="H50" s="91">
        <v>0.87</v>
      </c>
      <c r="I50" s="91">
        <v>0.9</v>
      </c>
      <c r="J50" s="91">
        <v>0.9</v>
      </c>
      <c r="K50" s="91">
        <v>0.89</v>
      </c>
      <c r="L50" s="91">
        <v>0.88</v>
      </c>
      <c r="M50" s="91">
        <v>0.87</v>
      </c>
      <c r="N50" s="91">
        <v>0.81</v>
      </c>
      <c r="O50" s="91">
        <v>0.89</v>
      </c>
      <c r="P50" s="91">
        <v>0.9</v>
      </c>
      <c r="Q50" s="91">
        <v>0.87</v>
      </c>
      <c r="R50" s="91">
        <v>0.84</v>
      </c>
      <c r="S50" s="91">
        <v>0.87</v>
      </c>
      <c r="T50" s="91">
        <v>0.9</v>
      </c>
      <c r="U50" s="91">
        <v>0.91</v>
      </c>
      <c r="V50" s="91">
        <v>0.91</v>
      </c>
      <c r="W50" s="91">
        <v>0.86</v>
      </c>
      <c r="X50" s="91">
        <v>0.82</v>
      </c>
      <c r="Y50" s="91">
        <v>0.8</v>
      </c>
      <c r="Z50" s="91">
        <v>0.9</v>
      </c>
      <c r="AA50" s="91">
        <v>0.85</v>
      </c>
      <c r="AB50" s="91">
        <v>0.82</v>
      </c>
      <c r="AC50" s="91">
        <v>0.83</v>
      </c>
      <c r="AD50" s="91">
        <v>0.89</v>
      </c>
      <c r="AE50" s="91">
        <v>0.85</v>
      </c>
      <c r="AF50" s="91">
        <v>0.87</v>
      </c>
      <c r="AG50" s="91">
        <v>0.78</v>
      </c>
      <c r="AH50" s="91">
        <v>0.83</v>
      </c>
      <c r="AI50" s="91">
        <v>0.91</v>
      </c>
      <c r="AJ50" s="91">
        <v>0.86264705882352943</v>
      </c>
    </row>
    <row r="51" spans="1:36" x14ac:dyDescent="0.25">
      <c r="A51" s="88">
        <v>45703</v>
      </c>
      <c r="B51" s="91">
        <v>0.75</v>
      </c>
      <c r="C51" s="91">
        <v>0.81</v>
      </c>
      <c r="D51" s="91">
        <v>0.77</v>
      </c>
      <c r="E51" s="91">
        <v>0.76</v>
      </c>
      <c r="F51" s="91">
        <v>0.74</v>
      </c>
      <c r="G51" s="91">
        <v>0.83</v>
      </c>
      <c r="H51" s="91">
        <v>0.88</v>
      </c>
      <c r="I51" s="91">
        <v>0.77</v>
      </c>
      <c r="J51" s="91">
        <v>0.78</v>
      </c>
      <c r="K51" s="91">
        <v>0.81</v>
      </c>
      <c r="L51" s="91">
        <v>0.82</v>
      </c>
      <c r="M51" s="91">
        <v>0.83</v>
      </c>
      <c r="N51" s="91">
        <v>0.77</v>
      </c>
      <c r="O51" s="91">
        <v>0.87</v>
      </c>
      <c r="P51" s="91">
        <v>0.86</v>
      </c>
      <c r="Q51" s="91">
        <v>0.82</v>
      </c>
      <c r="R51" s="91">
        <v>0.84</v>
      </c>
      <c r="S51" s="91">
        <v>0.81</v>
      </c>
      <c r="T51" s="91">
        <v>0.84</v>
      </c>
      <c r="U51" s="91">
        <v>0.73</v>
      </c>
      <c r="V51" s="91">
        <v>0.88</v>
      </c>
      <c r="W51" s="91">
        <v>0.89</v>
      </c>
      <c r="X51" s="91">
        <v>0.78</v>
      </c>
      <c r="Y51" s="91">
        <v>0.74</v>
      </c>
      <c r="Z51" s="91">
        <v>0.85</v>
      </c>
      <c r="AA51" s="91">
        <v>0.79</v>
      </c>
      <c r="AB51" s="91">
        <v>0.76</v>
      </c>
      <c r="AC51" s="91">
        <v>0.77</v>
      </c>
      <c r="AD51" s="91">
        <v>0.86</v>
      </c>
      <c r="AE51" s="91">
        <v>0.79</v>
      </c>
      <c r="AF51" s="91">
        <v>0.79</v>
      </c>
      <c r="AG51" s="91">
        <v>0.7</v>
      </c>
      <c r="AH51" s="91">
        <v>0.78</v>
      </c>
      <c r="AI51" s="91">
        <v>0.82</v>
      </c>
      <c r="AJ51" s="91">
        <v>0.80264705882352938</v>
      </c>
    </row>
    <row r="52" spans="1:36" x14ac:dyDescent="0.25">
      <c r="A52" s="88">
        <v>45704</v>
      </c>
      <c r="B52" s="91">
        <v>0.69</v>
      </c>
      <c r="C52" s="91">
        <v>0.82</v>
      </c>
      <c r="D52" s="91">
        <v>0.73</v>
      </c>
      <c r="E52" s="91">
        <v>0.73</v>
      </c>
      <c r="F52" s="91">
        <v>0.77</v>
      </c>
      <c r="G52" s="91">
        <v>0.75</v>
      </c>
      <c r="H52" s="91">
        <v>0.84</v>
      </c>
      <c r="I52" s="91">
        <v>0.71</v>
      </c>
      <c r="J52" s="91">
        <v>0.71</v>
      </c>
      <c r="K52" s="91">
        <v>0.74</v>
      </c>
      <c r="L52" s="91">
        <v>0.82</v>
      </c>
      <c r="M52" s="91">
        <v>0.75</v>
      </c>
      <c r="N52" s="91">
        <v>0.69</v>
      </c>
      <c r="O52" s="91">
        <v>0.84</v>
      </c>
      <c r="P52" s="91">
        <v>0.83</v>
      </c>
      <c r="Q52" s="91">
        <v>0.8</v>
      </c>
      <c r="R52" s="91">
        <v>0.79</v>
      </c>
      <c r="S52" s="91">
        <v>0.82</v>
      </c>
      <c r="T52" s="91">
        <v>0.84</v>
      </c>
      <c r="U52" s="91">
        <v>0.76</v>
      </c>
      <c r="V52" s="91">
        <v>0.84</v>
      </c>
      <c r="W52" s="91">
        <v>0.84</v>
      </c>
      <c r="X52" s="91">
        <v>0.72</v>
      </c>
      <c r="Y52" s="91">
        <v>0.75</v>
      </c>
      <c r="Z52" s="91">
        <v>0.85</v>
      </c>
      <c r="AA52" s="91">
        <v>0.8</v>
      </c>
      <c r="AB52" s="91">
        <v>0.8</v>
      </c>
      <c r="AC52" s="91">
        <v>0.77</v>
      </c>
      <c r="AD52" s="91">
        <v>0.76</v>
      </c>
      <c r="AE52" s="91">
        <v>0.74</v>
      </c>
      <c r="AF52" s="91">
        <v>0.77</v>
      </c>
      <c r="AG52" s="91">
        <v>0.78</v>
      </c>
      <c r="AH52" s="91">
        <v>0.75</v>
      </c>
      <c r="AI52" s="91">
        <v>0.79</v>
      </c>
      <c r="AJ52" s="91">
        <v>0.77617647058823547</v>
      </c>
    </row>
    <row r="53" spans="1:36" x14ac:dyDescent="0.25">
      <c r="A53" s="88">
        <v>45705</v>
      </c>
      <c r="B53" s="91">
        <v>0.7</v>
      </c>
      <c r="C53" s="91">
        <v>0.8</v>
      </c>
      <c r="D53" s="91">
        <v>0.75</v>
      </c>
      <c r="E53" s="91">
        <v>0.72</v>
      </c>
      <c r="F53" s="91">
        <v>0.76</v>
      </c>
      <c r="G53" s="91">
        <v>0.75</v>
      </c>
      <c r="H53" s="91">
        <v>0.83</v>
      </c>
      <c r="I53" s="91">
        <v>0.71</v>
      </c>
      <c r="J53" s="91">
        <v>0.75</v>
      </c>
      <c r="K53" s="91">
        <v>0.74</v>
      </c>
      <c r="L53" s="91">
        <v>0.76</v>
      </c>
      <c r="M53" s="91">
        <v>0.77</v>
      </c>
      <c r="N53" s="91">
        <v>0.71</v>
      </c>
      <c r="O53" s="91">
        <v>0.77</v>
      </c>
      <c r="P53" s="91">
        <v>0.82</v>
      </c>
      <c r="Q53" s="91">
        <v>0.77</v>
      </c>
      <c r="R53" s="91">
        <v>0.78</v>
      </c>
      <c r="S53" s="91">
        <v>0.79</v>
      </c>
      <c r="T53" s="91">
        <v>0.8</v>
      </c>
      <c r="U53" s="91">
        <v>0.74</v>
      </c>
      <c r="V53" s="91">
        <v>0.79</v>
      </c>
      <c r="W53" s="91">
        <v>0.84</v>
      </c>
      <c r="X53" s="91">
        <v>0.76</v>
      </c>
      <c r="Y53" s="91">
        <v>0.75</v>
      </c>
      <c r="Z53" s="91">
        <v>0.8</v>
      </c>
      <c r="AA53" s="91">
        <v>0.73</v>
      </c>
      <c r="AB53" s="91">
        <v>0.79</v>
      </c>
      <c r="AC53" s="91">
        <v>0.77</v>
      </c>
      <c r="AD53" s="91">
        <v>0.76</v>
      </c>
      <c r="AE53" s="91">
        <v>0.75</v>
      </c>
      <c r="AF53" s="91">
        <v>0.76</v>
      </c>
      <c r="AG53" s="91">
        <v>0.78</v>
      </c>
      <c r="AH53" s="91">
        <v>0.74</v>
      </c>
      <c r="AI53" s="91">
        <v>0.77</v>
      </c>
      <c r="AJ53" s="91">
        <v>0.76500000000000012</v>
      </c>
    </row>
    <row r="54" spans="1:36" x14ac:dyDescent="0.25">
      <c r="A54" s="88">
        <v>45706</v>
      </c>
      <c r="B54" s="91">
        <v>0.6</v>
      </c>
      <c r="C54" s="91">
        <v>0.7</v>
      </c>
      <c r="D54" s="91">
        <v>0.67</v>
      </c>
      <c r="E54" s="91">
        <v>0.63</v>
      </c>
      <c r="F54" s="91">
        <v>0.67</v>
      </c>
      <c r="G54" s="91">
        <v>0.64</v>
      </c>
      <c r="H54" s="91">
        <v>0.66</v>
      </c>
      <c r="I54" s="91">
        <v>0.62</v>
      </c>
      <c r="J54" s="91">
        <v>0.66</v>
      </c>
      <c r="K54" s="91">
        <v>0.67</v>
      </c>
      <c r="L54" s="91">
        <v>0.67</v>
      </c>
      <c r="M54" s="91">
        <v>0.72</v>
      </c>
      <c r="N54" s="91">
        <v>0.64</v>
      </c>
      <c r="O54" s="91">
        <v>0.67</v>
      </c>
      <c r="P54" s="91">
        <v>0.71</v>
      </c>
      <c r="Q54" s="91">
        <v>0.67</v>
      </c>
      <c r="R54" s="91">
        <v>0.63</v>
      </c>
      <c r="S54" s="91">
        <v>0.64</v>
      </c>
      <c r="T54" s="91">
        <v>0.65</v>
      </c>
      <c r="U54" s="91">
        <v>0.68</v>
      </c>
      <c r="V54" s="91">
        <v>0.7</v>
      </c>
      <c r="W54" s="91">
        <v>0.69</v>
      </c>
      <c r="X54" s="91">
        <v>0.66</v>
      </c>
      <c r="Y54" s="91">
        <v>0.63</v>
      </c>
      <c r="Z54" s="91">
        <v>0.71</v>
      </c>
      <c r="AA54" s="91">
        <v>0.61</v>
      </c>
      <c r="AB54" s="91">
        <v>0.67</v>
      </c>
      <c r="AC54" s="91">
        <v>0.69</v>
      </c>
      <c r="AD54" s="91">
        <v>0.69</v>
      </c>
      <c r="AE54" s="91">
        <v>0.67</v>
      </c>
      <c r="AF54" s="91">
        <v>0.66</v>
      </c>
      <c r="AG54" s="91">
        <v>0.64</v>
      </c>
      <c r="AH54" s="91">
        <v>0.66</v>
      </c>
      <c r="AI54" s="91">
        <v>0.69</v>
      </c>
      <c r="AJ54" s="91">
        <v>0.66382352941176492</v>
      </c>
    </row>
    <row r="55" spans="1:36" x14ac:dyDescent="0.25">
      <c r="A55" s="88">
        <v>45707</v>
      </c>
      <c r="B55" s="91">
        <v>0.49</v>
      </c>
      <c r="C55" s="91">
        <v>0.64</v>
      </c>
      <c r="D55" s="91">
        <v>0.6</v>
      </c>
      <c r="E55" s="91">
        <v>0.54</v>
      </c>
      <c r="F55" s="91">
        <v>0.57999999999999996</v>
      </c>
      <c r="G55" s="91">
        <v>0.54</v>
      </c>
      <c r="H55" s="91">
        <v>0.59</v>
      </c>
      <c r="I55" s="91">
        <v>0.56000000000000005</v>
      </c>
      <c r="J55" s="91">
        <v>0.6</v>
      </c>
      <c r="K55" s="91">
        <v>0.56999999999999995</v>
      </c>
      <c r="L55" s="91">
        <v>0.52</v>
      </c>
      <c r="M55" s="91">
        <v>0.62</v>
      </c>
      <c r="N55" s="91">
        <v>0.55000000000000004</v>
      </c>
      <c r="O55" s="91">
        <v>0.59</v>
      </c>
      <c r="P55" s="91">
        <v>0.69</v>
      </c>
      <c r="Q55" s="91">
        <v>0.56000000000000005</v>
      </c>
      <c r="R55" s="91">
        <v>0.56999999999999995</v>
      </c>
      <c r="S55" s="91">
        <v>0.54</v>
      </c>
      <c r="T55" s="91">
        <v>0.56000000000000005</v>
      </c>
      <c r="U55" s="91">
        <v>0.62</v>
      </c>
      <c r="V55" s="91">
        <v>0.59</v>
      </c>
      <c r="W55" s="91">
        <v>0.59</v>
      </c>
      <c r="X55" s="91">
        <v>0.56000000000000005</v>
      </c>
      <c r="Y55" s="91">
        <v>0.56999999999999995</v>
      </c>
      <c r="Z55" s="91">
        <v>0.61</v>
      </c>
      <c r="AA55" s="91">
        <v>0.49</v>
      </c>
      <c r="AB55" s="91">
        <v>0.68</v>
      </c>
      <c r="AC55" s="91">
        <v>0.71</v>
      </c>
      <c r="AD55" s="91">
        <v>0.57999999999999996</v>
      </c>
      <c r="AE55" s="91">
        <v>0.62</v>
      </c>
      <c r="AF55" s="91">
        <v>0.64</v>
      </c>
      <c r="AG55" s="91">
        <v>0.53</v>
      </c>
      <c r="AH55" s="91">
        <v>0.63</v>
      </c>
      <c r="AI55" s="91">
        <v>0.6</v>
      </c>
      <c r="AJ55" s="91">
        <v>0.58617647058823541</v>
      </c>
    </row>
    <row r="56" spans="1:36" x14ac:dyDescent="0.25">
      <c r="A56" s="88">
        <v>45708</v>
      </c>
      <c r="B56" s="91">
        <v>0.73</v>
      </c>
      <c r="C56" s="91">
        <v>0.88</v>
      </c>
      <c r="D56" s="91">
        <v>0.86</v>
      </c>
      <c r="E56" s="91">
        <v>0.84</v>
      </c>
      <c r="F56" s="91">
        <v>0.87</v>
      </c>
      <c r="G56" s="91">
        <v>0.81</v>
      </c>
      <c r="H56" s="91">
        <v>0.77</v>
      </c>
      <c r="I56" s="91">
        <v>0.82</v>
      </c>
      <c r="J56" s="91">
        <v>0.81</v>
      </c>
      <c r="K56" s="91">
        <v>0.86</v>
      </c>
      <c r="L56" s="91">
        <v>0.77</v>
      </c>
      <c r="M56" s="91">
        <v>0.84</v>
      </c>
      <c r="N56" s="91">
        <v>0.87</v>
      </c>
      <c r="O56" s="91">
        <v>0.8</v>
      </c>
      <c r="P56" s="91">
        <v>0.91</v>
      </c>
      <c r="Q56" s="91">
        <v>0.78</v>
      </c>
      <c r="R56" s="91">
        <v>0.79</v>
      </c>
      <c r="S56" s="91">
        <v>0.8</v>
      </c>
      <c r="T56" s="91">
        <v>0.84</v>
      </c>
      <c r="U56" s="91">
        <v>0.8</v>
      </c>
      <c r="V56" s="91">
        <v>0.81</v>
      </c>
      <c r="W56" s="91">
        <v>0.77</v>
      </c>
      <c r="X56" s="91">
        <v>0.85</v>
      </c>
      <c r="Y56" s="91">
        <v>0.87</v>
      </c>
      <c r="Z56" s="91">
        <v>0.9</v>
      </c>
      <c r="AA56" s="91">
        <v>0.72</v>
      </c>
      <c r="AB56" s="91">
        <v>0.91</v>
      </c>
      <c r="AC56" s="91">
        <v>0.92</v>
      </c>
      <c r="AD56" s="91">
        <v>0.82</v>
      </c>
      <c r="AE56" s="91">
        <v>0.87</v>
      </c>
      <c r="AF56" s="91">
        <v>0.85</v>
      </c>
      <c r="AG56" s="91">
        <v>0.82</v>
      </c>
      <c r="AH56" s="91">
        <v>0.84</v>
      </c>
      <c r="AI56" s="91">
        <v>0.84</v>
      </c>
      <c r="AJ56" s="91">
        <v>0.83058823529411774</v>
      </c>
    </row>
    <row r="57" spans="1:36" x14ac:dyDescent="0.25">
      <c r="A57" s="88">
        <v>45709</v>
      </c>
      <c r="B57" s="91">
        <v>0.78</v>
      </c>
      <c r="C57" s="91">
        <v>0.8</v>
      </c>
      <c r="D57" s="91">
        <v>0.79</v>
      </c>
      <c r="E57" s="91">
        <v>0.75</v>
      </c>
      <c r="F57" s="91">
        <v>0.78</v>
      </c>
      <c r="G57" s="91">
        <v>0.76</v>
      </c>
      <c r="H57" s="91">
        <v>0.76</v>
      </c>
      <c r="I57" s="91">
        <v>0.71</v>
      </c>
      <c r="J57" s="91">
        <v>0.76</v>
      </c>
      <c r="K57" s="91">
        <v>0.75</v>
      </c>
      <c r="L57" s="91">
        <v>0.73</v>
      </c>
      <c r="M57" s="91">
        <v>0.77</v>
      </c>
      <c r="N57" s="91">
        <v>0.73</v>
      </c>
      <c r="O57" s="91">
        <v>0.77</v>
      </c>
      <c r="P57" s="91">
        <v>0.91</v>
      </c>
      <c r="Q57" s="91">
        <v>0.77</v>
      </c>
      <c r="R57" s="91">
        <v>0.8</v>
      </c>
      <c r="S57" s="91">
        <v>0.79</v>
      </c>
      <c r="T57" s="91">
        <v>0.76</v>
      </c>
      <c r="U57" s="91">
        <v>0.7</v>
      </c>
      <c r="V57" s="91">
        <v>0.77</v>
      </c>
      <c r="W57" s="91">
        <v>0.81</v>
      </c>
      <c r="X57" s="91">
        <v>0.72</v>
      </c>
      <c r="Y57" s="91">
        <v>0.76</v>
      </c>
      <c r="Z57" s="91">
        <v>0.85</v>
      </c>
      <c r="AA57" s="91">
        <v>0.73</v>
      </c>
      <c r="AB57" s="91">
        <v>0.89</v>
      </c>
      <c r="AC57" s="91">
        <v>0.85</v>
      </c>
      <c r="AD57" s="91">
        <v>0.76</v>
      </c>
      <c r="AE57" s="91">
        <v>0.74</v>
      </c>
      <c r="AF57" s="91">
        <v>0.72</v>
      </c>
      <c r="AG57" s="91">
        <v>0.71</v>
      </c>
      <c r="AH57" s="91">
        <v>0.72</v>
      </c>
      <c r="AI57" s="91">
        <v>0.67</v>
      </c>
      <c r="AJ57" s="91">
        <v>0.76676470588235301</v>
      </c>
    </row>
    <row r="58" spans="1:36" x14ac:dyDescent="0.25">
      <c r="A58" s="88">
        <v>45710</v>
      </c>
      <c r="B58" s="91">
        <v>0.85</v>
      </c>
      <c r="C58" s="91">
        <v>0.93</v>
      </c>
      <c r="D58" s="91">
        <v>0.92</v>
      </c>
      <c r="E58" s="91">
        <v>0.9</v>
      </c>
      <c r="F58" s="91">
        <v>0.92</v>
      </c>
      <c r="G58" s="91">
        <v>0.91</v>
      </c>
      <c r="H58" s="91">
        <v>0.89</v>
      </c>
      <c r="I58" s="91">
        <v>0.9</v>
      </c>
      <c r="J58" s="91">
        <v>0.86</v>
      </c>
      <c r="K58" s="91">
        <v>0.91</v>
      </c>
      <c r="L58" s="91">
        <v>0.87</v>
      </c>
      <c r="M58" s="91">
        <v>0.9</v>
      </c>
      <c r="N58" s="91">
        <v>0.91</v>
      </c>
      <c r="O58" s="91">
        <v>0.9</v>
      </c>
      <c r="P58" s="91">
        <v>0.97</v>
      </c>
      <c r="Q58" s="91">
        <v>0.82</v>
      </c>
      <c r="R58" s="91">
        <v>0.91</v>
      </c>
      <c r="S58" s="91">
        <v>0.91</v>
      </c>
      <c r="T58" s="91">
        <v>0.9</v>
      </c>
      <c r="U58" s="91">
        <v>0.8</v>
      </c>
      <c r="V58" s="91">
        <v>0.9</v>
      </c>
      <c r="W58" s="91">
        <v>0.9</v>
      </c>
      <c r="X58" s="91">
        <v>0.88</v>
      </c>
      <c r="Y58" s="91">
        <v>0.92</v>
      </c>
      <c r="Z58" s="91">
        <v>0.94</v>
      </c>
      <c r="AA58" s="91">
        <v>0.79</v>
      </c>
      <c r="AB58" s="91">
        <v>0.95</v>
      </c>
      <c r="AC58" s="91">
        <v>0.95</v>
      </c>
      <c r="AD58" s="91">
        <v>0.9</v>
      </c>
      <c r="AE58" s="91">
        <v>0.89</v>
      </c>
      <c r="AF58" s="91">
        <v>0.88</v>
      </c>
      <c r="AG58" s="91">
        <v>0.9</v>
      </c>
      <c r="AH58" s="91">
        <v>0.87</v>
      </c>
      <c r="AI58" s="91">
        <v>0.87</v>
      </c>
      <c r="AJ58" s="91">
        <v>0.89470588235294102</v>
      </c>
    </row>
    <row r="59" spans="1:36" x14ac:dyDescent="0.25">
      <c r="A59" s="88">
        <v>45711</v>
      </c>
      <c r="B59" s="91">
        <v>0.76</v>
      </c>
      <c r="C59" s="91">
        <v>0.83</v>
      </c>
      <c r="D59" s="91">
        <v>0.83</v>
      </c>
      <c r="E59" s="91">
        <v>0.81</v>
      </c>
      <c r="F59" s="91">
        <v>0.82</v>
      </c>
      <c r="G59" s="91">
        <v>0.81</v>
      </c>
      <c r="H59" s="91">
        <v>0.85</v>
      </c>
      <c r="I59" s="91">
        <v>0.8</v>
      </c>
      <c r="J59" s="91">
        <v>0.8</v>
      </c>
      <c r="K59" s="91">
        <v>0.82</v>
      </c>
      <c r="L59" s="91">
        <v>0.78</v>
      </c>
      <c r="M59" s="91">
        <v>0.81</v>
      </c>
      <c r="N59" s="91">
        <v>0.81</v>
      </c>
      <c r="O59" s="91">
        <v>0.85</v>
      </c>
      <c r="P59" s="91">
        <v>0.94</v>
      </c>
      <c r="Q59" s="91">
        <v>0.81</v>
      </c>
      <c r="R59" s="91">
        <v>0.87</v>
      </c>
      <c r="S59" s="91">
        <v>0.88</v>
      </c>
      <c r="T59" s="91">
        <v>0.84</v>
      </c>
      <c r="U59" s="91">
        <v>0.78</v>
      </c>
      <c r="V59" s="91">
        <v>0.83</v>
      </c>
      <c r="W59" s="91">
        <v>0.88</v>
      </c>
      <c r="X59" s="91">
        <v>0.79</v>
      </c>
      <c r="Y59" s="91">
        <v>0.81</v>
      </c>
      <c r="Z59" s="91">
        <v>0.93</v>
      </c>
      <c r="AA59" s="91">
        <v>0.79</v>
      </c>
      <c r="AB59" s="91">
        <v>0.89</v>
      </c>
      <c r="AC59" s="91">
        <v>0.86</v>
      </c>
      <c r="AD59" s="91">
        <v>0.81</v>
      </c>
      <c r="AE59" s="91">
        <v>0.8</v>
      </c>
      <c r="AF59" s="91">
        <v>0.78</v>
      </c>
      <c r="AG59" s="91">
        <v>0.78</v>
      </c>
      <c r="AH59" s="91">
        <v>0.77</v>
      </c>
      <c r="AI59" s="91">
        <v>0.76</v>
      </c>
      <c r="AJ59" s="91">
        <v>0.82294117647058818</v>
      </c>
    </row>
    <row r="60" spans="1:36" x14ac:dyDescent="0.25">
      <c r="A60" s="88">
        <v>45712</v>
      </c>
      <c r="B60" s="91">
        <v>0.77</v>
      </c>
      <c r="C60" s="91">
        <v>0.88</v>
      </c>
      <c r="D60" s="91">
        <v>0.82</v>
      </c>
      <c r="E60" s="91">
        <v>0.79</v>
      </c>
      <c r="F60" s="91">
        <v>0.89</v>
      </c>
      <c r="G60" s="91">
        <v>0.82</v>
      </c>
      <c r="H60" s="91">
        <v>0.86</v>
      </c>
      <c r="I60" s="91">
        <v>0.8</v>
      </c>
      <c r="J60" s="91">
        <v>0.78</v>
      </c>
      <c r="K60" s="91">
        <v>0.8</v>
      </c>
      <c r="L60" s="91">
        <v>0.8</v>
      </c>
      <c r="M60" s="91">
        <v>0.79</v>
      </c>
      <c r="N60" s="91">
        <v>0.86</v>
      </c>
      <c r="O60" s="91">
        <v>0.85</v>
      </c>
      <c r="P60" s="91">
        <v>0.96</v>
      </c>
      <c r="Q60" s="91">
        <v>0.81</v>
      </c>
      <c r="R60" s="91">
        <v>0.89</v>
      </c>
      <c r="S60" s="91">
        <v>0.89</v>
      </c>
      <c r="T60" s="91">
        <v>0.84</v>
      </c>
      <c r="U60" s="91">
        <v>0.78</v>
      </c>
      <c r="V60" s="91">
        <v>0.83</v>
      </c>
      <c r="W60" s="91">
        <v>0.85</v>
      </c>
      <c r="X60" s="91">
        <v>0.8</v>
      </c>
      <c r="Y60" s="91">
        <v>0.85</v>
      </c>
      <c r="Z60" s="91">
        <v>0.93</v>
      </c>
      <c r="AA60" s="91">
        <v>0.77</v>
      </c>
      <c r="AB60" s="91">
        <v>0.92</v>
      </c>
      <c r="AC60" s="91">
        <v>0.86</v>
      </c>
      <c r="AD60" s="91">
        <v>0.81</v>
      </c>
      <c r="AE60" s="91">
        <v>0.84</v>
      </c>
      <c r="AF60" s="91">
        <v>0.76</v>
      </c>
      <c r="AG60" s="91">
        <v>0.86</v>
      </c>
      <c r="AH60" s="91">
        <v>0.78</v>
      </c>
      <c r="AI60" s="91">
        <v>0.77</v>
      </c>
      <c r="AJ60" s="91">
        <v>0.83264705882352952</v>
      </c>
    </row>
    <row r="61" spans="1:36" x14ac:dyDescent="0.25">
      <c r="A61" s="88">
        <v>45713</v>
      </c>
      <c r="B61" s="91">
        <v>0.86</v>
      </c>
      <c r="C61" s="91">
        <v>0.92</v>
      </c>
      <c r="D61" s="91">
        <v>0.92</v>
      </c>
      <c r="E61" s="91">
        <v>0.88</v>
      </c>
      <c r="F61" s="91">
        <v>0.94</v>
      </c>
      <c r="G61" s="91">
        <v>0.92</v>
      </c>
      <c r="H61" s="91">
        <v>0.89</v>
      </c>
      <c r="I61" s="91">
        <v>0.89</v>
      </c>
      <c r="J61" s="91">
        <v>0.85</v>
      </c>
      <c r="K61" s="91">
        <v>0.92</v>
      </c>
      <c r="L61" s="91">
        <v>0.86</v>
      </c>
      <c r="M61" s="91">
        <v>0.91</v>
      </c>
      <c r="N61" s="91">
        <v>0.94</v>
      </c>
      <c r="O61" s="91">
        <v>0.88</v>
      </c>
      <c r="P61" s="91">
        <v>0.99</v>
      </c>
      <c r="Q61" s="91">
        <v>0.87</v>
      </c>
      <c r="R61" s="91">
        <v>0.93</v>
      </c>
      <c r="S61" s="91">
        <v>0.94</v>
      </c>
      <c r="T61" s="91">
        <v>0.89</v>
      </c>
      <c r="U61" s="91">
        <v>0.85</v>
      </c>
      <c r="V61" s="91">
        <v>0.9</v>
      </c>
      <c r="W61" s="91">
        <v>0.9</v>
      </c>
      <c r="X61" s="91">
        <v>0.9</v>
      </c>
      <c r="Y61" s="91">
        <v>0.91</v>
      </c>
      <c r="Z61" s="91">
        <v>0.97</v>
      </c>
      <c r="AA61" s="91">
        <v>0.84</v>
      </c>
      <c r="AB61" s="91">
        <v>0.97</v>
      </c>
      <c r="AC61" s="91">
        <v>0.95</v>
      </c>
      <c r="AD61" s="91">
        <v>0.91</v>
      </c>
      <c r="AE61" s="91">
        <v>0.9</v>
      </c>
      <c r="AF61" s="91">
        <v>0.92</v>
      </c>
      <c r="AG61" s="91">
        <v>0.91</v>
      </c>
      <c r="AH61" s="91">
        <v>0.93</v>
      </c>
      <c r="AI61" s="91">
        <v>0.91</v>
      </c>
      <c r="AJ61" s="91">
        <v>0.90794117647058803</v>
      </c>
    </row>
    <row r="62" spans="1:36" x14ac:dyDescent="0.25">
      <c r="A62" s="88">
        <v>45714</v>
      </c>
      <c r="B62" s="91">
        <v>0.8</v>
      </c>
      <c r="C62" s="91">
        <v>0.83</v>
      </c>
      <c r="D62" s="91">
        <v>0.84</v>
      </c>
      <c r="E62" s="91">
        <v>0.77</v>
      </c>
      <c r="F62" s="91">
        <v>0.84</v>
      </c>
      <c r="G62" s="91">
        <v>0.83</v>
      </c>
      <c r="H62" s="91">
        <v>0.83</v>
      </c>
      <c r="I62" s="91">
        <v>0.83</v>
      </c>
      <c r="J62" s="91">
        <v>0.82</v>
      </c>
      <c r="K62" s="91">
        <v>0.85</v>
      </c>
      <c r="L62" s="91">
        <v>0.8</v>
      </c>
      <c r="M62" s="91">
        <v>0.84</v>
      </c>
      <c r="N62" s="91">
        <v>0.84</v>
      </c>
      <c r="O62" s="91">
        <v>0.83</v>
      </c>
      <c r="P62" s="91">
        <v>0.92</v>
      </c>
      <c r="Q62" s="91">
        <v>0.83</v>
      </c>
      <c r="R62" s="91">
        <v>0.85</v>
      </c>
      <c r="S62" s="91">
        <v>0.84</v>
      </c>
      <c r="T62" s="91">
        <v>0.83</v>
      </c>
      <c r="U62" s="91">
        <v>0.83</v>
      </c>
      <c r="V62" s="91">
        <v>0.83</v>
      </c>
      <c r="W62" s="91">
        <v>0.87</v>
      </c>
      <c r="X62" s="91">
        <v>0.82</v>
      </c>
      <c r="Y62" s="91">
        <v>0.81</v>
      </c>
      <c r="Z62" s="91">
        <v>0.88</v>
      </c>
      <c r="AA62" s="91">
        <v>0.81</v>
      </c>
      <c r="AB62" s="91">
        <v>0.87</v>
      </c>
      <c r="AC62" s="91">
        <v>0.89</v>
      </c>
      <c r="AD62" s="91">
        <v>0.82</v>
      </c>
      <c r="AE62" s="91">
        <v>0.82</v>
      </c>
      <c r="AF62" s="91">
        <v>0.86</v>
      </c>
      <c r="AG62" s="91">
        <v>0.82</v>
      </c>
      <c r="AH62" s="91">
        <v>0.84</v>
      </c>
      <c r="AI62" s="91">
        <v>0.85</v>
      </c>
      <c r="AJ62" s="91">
        <v>0.83647058823529408</v>
      </c>
    </row>
    <row r="63" spans="1:36" x14ac:dyDescent="0.25">
      <c r="A63" s="88">
        <v>45715</v>
      </c>
      <c r="B63" s="91">
        <v>0.86</v>
      </c>
      <c r="C63" s="91">
        <v>0.9</v>
      </c>
      <c r="D63" s="91">
        <v>0.91</v>
      </c>
      <c r="E63" s="91">
        <v>0.88</v>
      </c>
      <c r="F63" s="91">
        <v>0.86</v>
      </c>
      <c r="G63" s="91">
        <v>0.91</v>
      </c>
      <c r="H63" s="91">
        <v>0.93</v>
      </c>
      <c r="I63" s="91">
        <v>0.89</v>
      </c>
      <c r="J63" s="91">
        <v>0.86</v>
      </c>
      <c r="K63" s="91">
        <v>0.9</v>
      </c>
      <c r="L63" s="91">
        <v>0.92</v>
      </c>
      <c r="M63" s="91">
        <v>0.91</v>
      </c>
      <c r="N63" s="91">
        <v>0.89</v>
      </c>
      <c r="O63" s="91">
        <v>0.96</v>
      </c>
      <c r="P63" s="91">
        <v>0.92</v>
      </c>
      <c r="Q63" s="91">
        <v>0.91</v>
      </c>
      <c r="R63" s="91">
        <v>0.9</v>
      </c>
      <c r="S63" s="91">
        <v>0.89</v>
      </c>
      <c r="T63" s="91">
        <v>0.91</v>
      </c>
      <c r="U63" s="91">
        <v>0.91</v>
      </c>
      <c r="V63" s="91">
        <v>0.9</v>
      </c>
      <c r="W63" s="91">
        <v>0.93</v>
      </c>
      <c r="X63" s="91">
        <v>0.87</v>
      </c>
      <c r="Y63" s="91">
        <v>0.89</v>
      </c>
      <c r="Z63" s="91">
        <v>0.93</v>
      </c>
      <c r="AA63" s="91">
        <v>0.9</v>
      </c>
      <c r="AB63" s="91">
        <v>0.89</v>
      </c>
      <c r="AC63" s="91">
        <v>0.89</v>
      </c>
      <c r="AD63" s="91">
        <v>0.91</v>
      </c>
      <c r="AE63" s="91">
        <v>0.87</v>
      </c>
      <c r="AF63" s="91">
        <v>0.87</v>
      </c>
      <c r="AG63" s="91">
        <v>0.89</v>
      </c>
      <c r="AH63" s="91">
        <v>0.86</v>
      </c>
      <c r="AI63" s="91">
        <v>0.91</v>
      </c>
      <c r="AJ63" s="91">
        <v>0.89794117647058835</v>
      </c>
    </row>
    <row r="64" spans="1:36" x14ac:dyDescent="0.25">
      <c r="A64" s="88">
        <v>45716</v>
      </c>
      <c r="B64" s="91">
        <v>0.89</v>
      </c>
      <c r="C64" s="91">
        <v>0.88</v>
      </c>
      <c r="D64" s="91">
        <v>0.87</v>
      </c>
      <c r="E64" s="91">
        <v>0.85</v>
      </c>
      <c r="F64" s="91">
        <v>0.84</v>
      </c>
      <c r="G64" s="91">
        <v>0.88</v>
      </c>
      <c r="H64" s="91">
        <v>0.89</v>
      </c>
      <c r="I64" s="91">
        <v>0.86</v>
      </c>
      <c r="J64" s="91">
        <v>0.84</v>
      </c>
      <c r="K64" s="91">
        <v>0.84</v>
      </c>
      <c r="L64" s="91">
        <v>0.87</v>
      </c>
      <c r="M64" s="91">
        <v>0.87</v>
      </c>
      <c r="N64" s="91">
        <v>0.85</v>
      </c>
      <c r="O64" s="91">
        <v>0.91</v>
      </c>
      <c r="P64" s="91">
        <v>0.88</v>
      </c>
      <c r="Q64" s="91">
        <v>0.9</v>
      </c>
      <c r="R64" s="91">
        <v>0.86</v>
      </c>
      <c r="S64" s="91">
        <v>0.89</v>
      </c>
      <c r="T64" s="91">
        <v>0.86</v>
      </c>
      <c r="U64" s="91">
        <v>0.88</v>
      </c>
      <c r="V64" s="91">
        <v>0.88</v>
      </c>
      <c r="W64" s="91">
        <v>0.93</v>
      </c>
      <c r="X64" s="91">
        <v>0.84</v>
      </c>
      <c r="Y64" s="91">
        <v>0.83</v>
      </c>
      <c r="Z64" s="91">
        <v>0.91</v>
      </c>
      <c r="AA64" s="91">
        <v>0.89</v>
      </c>
      <c r="AB64" s="91">
        <v>0.86</v>
      </c>
      <c r="AC64" s="91">
        <v>0.84</v>
      </c>
      <c r="AD64" s="91">
        <v>0.87</v>
      </c>
      <c r="AE64" s="91">
        <v>0.86</v>
      </c>
      <c r="AF64" s="91">
        <v>0.83</v>
      </c>
      <c r="AG64" s="91">
        <v>0.87</v>
      </c>
      <c r="AH64" s="91">
        <v>0.82</v>
      </c>
      <c r="AI64" s="91">
        <v>0.85</v>
      </c>
      <c r="AJ64" s="91">
        <v>0.86735294117647055</v>
      </c>
    </row>
    <row r="65" spans="1:36" x14ac:dyDescent="0.25">
      <c r="A65" s="88">
        <v>45717</v>
      </c>
      <c r="B65" s="91">
        <v>0.91</v>
      </c>
      <c r="C65" s="91">
        <v>0.87</v>
      </c>
      <c r="D65" s="91">
        <v>0.89</v>
      </c>
      <c r="E65" s="91">
        <v>0.85</v>
      </c>
      <c r="F65" s="91">
        <v>0.87</v>
      </c>
      <c r="G65" s="91">
        <v>0.92</v>
      </c>
      <c r="H65" s="91">
        <v>0.88</v>
      </c>
      <c r="I65" s="91">
        <v>0.91</v>
      </c>
      <c r="J65" s="91">
        <v>0.9</v>
      </c>
      <c r="K65" s="91">
        <v>0.89</v>
      </c>
      <c r="L65" s="91">
        <v>0.92</v>
      </c>
      <c r="M65" s="91">
        <v>0.9</v>
      </c>
      <c r="N65" s="91">
        <v>0.83</v>
      </c>
      <c r="O65" s="91">
        <v>0.88</v>
      </c>
      <c r="P65" s="91">
        <v>0.91</v>
      </c>
      <c r="Q65" s="91">
        <v>0.93</v>
      </c>
      <c r="R65" s="91">
        <v>0.84</v>
      </c>
      <c r="S65" s="91">
        <v>0.88</v>
      </c>
      <c r="T65" s="91">
        <v>0.84</v>
      </c>
      <c r="U65" s="91">
        <v>0.93</v>
      </c>
      <c r="V65" s="91">
        <v>0.86</v>
      </c>
      <c r="W65" s="91">
        <v>0.92</v>
      </c>
      <c r="X65" s="91">
        <v>0.84</v>
      </c>
      <c r="Y65" s="91">
        <v>0.82</v>
      </c>
      <c r="Z65" s="91">
        <v>0.9</v>
      </c>
      <c r="AA65" s="91">
        <v>0.9</v>
      </c>
      <c r="AB65" s="91">
        <v>0.89</v>
      </c>
      <c r="AC65" s="91">
        <v>0.84</v>
      </c>
      <c r="AD65" s="91">
        <v>0.92</v>
      </c>
      <c r="AE65" s="91">
        <v>0.85</v>
      </c>
      <c r="AF65" s="91">
        <v>0.86</v>
      </c>
      <c r="AG65" s="91">
        <v>0.88</v>
      </c>
      <c r="AH65" s="91">
        <v>0.83</v>
      </c>
      <c r="AI65" s="91">
        <v>0.86</v>
      </c>
      <c r="AJ65" s="91">
        <v>0.88</v>
      </c>
    </row>
    <row r="66" spans="1:36" x14ac:dyDescent="0.25">
      <c r="A66" s="88">
        <v>45718</v>
      </c>
      <c r="B66" s="91">
        <v>0.84</v>
      </c>
      <c r="C66" s="91">
        <v>0.89</v>
      </c>
      <c r="D66" s="91">
        <v>0.88</v>
      </c>
      <c r="E66" s="91">
        <v>0.86</v>
      </c>
      <c r="F66" s="91">
        <v>0.91</v>
      </c>
      <c r="G66" s="91">
        <v>0.86</v>
      </c>
      <c r="H66" s="91">
        <v>0.9</v>
      </c>
      <c r="I66" s="91">
        <v>0.85</v>
      </c>
      <c r="J66" s="91">
        <v>0.83</v>
      </c>
      <c r="K66" s="91">
        <v>0.86</v>
      </c>
      <c r="L66" s="91">
        <v>0.89</v>
      </c>
      <c r="M66" s="91">
        <v>0.9</v>
      </c>
      <c r="N66" s="91">
        <v>0.87</v>
      </c>
      <c r="O66" s="91">
        <v>0.9</v>
      </c>
      <c r="P66" s="91">
        <v>0.94</v>
      </c>
      <c r="Q66" s="91">
        <v>0.9</v>
      </c>
      <c r="R66" s="91">
        <v>0.9</v>
      </c>
      <c r="S66" s="91">
        <v>0.9</v>
      </c>
      <c r="T66" s="91">
        <v>0.89</v>
      </c>
      <c r="U66" s="91">
        <v>0.82</v>
      </c>
      <c r="V66" s="91">
        <v>0.91</v>
      </c>
      <c r="W66" s="91">
        <v>0.9</v>
      </c>
      <c r="X66" s="91">
        <v>0.85</v>
      </c>
      <c r="Y66" s="91">
        <v>0.84</v>
      </c>
      <c r="Z66" s="91">
        <v>0.92</v>
      </c>
      <c r="AA66" s="91">
        <v>0.87</v>
      </c>
      <c r="AB66" s="91">
        <v>0.89</v>
      </c>
      <c r="AC66" s="91">
        <v>0.86</v>
      </c>
      <c r="AD66" s="91">
        <v>0.89</v>
      </c>
      <c r="AE66" s="91">
        <v>0.89</v>
      </c>
      <c r="AF66" s="91">
        <v>0.87</v>
      </c>
      <c r="AG66" s="91">
        <v>0.87</v>
      </c>
      <c r="AH66" s="91">
        <v>0.84</v>
      </c>
      <c r="AI66" s="91">
        <v>0.85</v>
      </c>
      <c r="AJ66" s="91">
        <v>0.87764705882352967</v>
      </c>
    </row>
    <row r="67" spans="1:36" x14ac:dyDescent="0.25">
      <c r="A67" s="88">
        <v>45719</v>
      </c>
      <c r="B67" s="91">
        <v>0.78</v>
      </c>
      <c r="C67" s="91">
        <v>0.88</v>
      </c>
      <c r="D67" s="91">
        <v>0.85</v>
      </c>
      <c r="E67" s="91">
        <v>0.81</v>
      </c>
      <c r="F67" s="91">
        <v>0.9</v>
      </c>
      <c r="G67" s="91">
        <v>0.79</v>
      </c>
      <c r="H67" s="91">
        <v>0.86</v>
      </c>
      <c r="I67" s="91">
        <v>0.8</v>
      </c>
      <c r="J67" s="91">
        <v>0.83</v>
      </c>
      <c r="K67" s="91">
        <v>0.83</v>
      </c>
      <c r="L67" s="91">
        <v>0.81</v>
      </c>
      <c r="M67" s="91">
        <v>0.85</v>
      </c>
      <c r="N67" s="91">
        <v>0.9</v>
      </c>
      <c r="O67" s="91">
        <v>0.79</v>
      </c>
      <c r="P67" s="91">
        <v>0.93</v>
      </c>
      <c r="Q67" s="91">
        <v>0.85</v>
      </c>
      <c r="R67" s="91">
        <v>0.88</v>
      </c>
      <c r="S67" s="91">
        <v>0.89</v>
      </c>
      <c r="T67" s="91">
        <v>0.79</v>
      </c>
      <c r="U67" s="91">
        <v>0.73</v>
      </c>
      <c r="V67" s="91">
        <v>0.86</v>
      </c>
      <c r="W67" s="91">
        <v>0.87</v>
      </c>
      <c r="X67" s="91">
        <v>0.84</v>
      </c>
      <c r="Y67" s="91">
        <v>0.84</v>
      </c>
      <c r="Z67" s="91">
        <v>0.94</v>
      </c>
      <c r="AA67" s="91">
        <v>0.81</v>
      </c>
      <c r="AB67" s="91">
        <v>0.89</v>
      </c>
      <c r="AC67" s="91">
        <v>0.87</v>
      </c>
      <c r="AD67" s="91">
        <v>0.83</v>
      </c>
      <c r="AE67" s="91">
        <v>0.89</v>
      </c>
      <c r="AF67" s="91">
        <v>0.86</v>
      </c>
      <c r="AG67" s="91">
        <v>0.91</v>
      </c>
      <c r="AH67" s="91">
        <v>0.85</v>
      </c>
      <c r="AI67" s="91">
        <v>0.83</v>
      </c>
      <c r="AJ67" s="91">
        <v>0.84823529411764709</v>
      </c>
    </row>
    <row r="68" spans="1:36" x14ac:dyDescent="0.25">
      <c r="A68" s="88">
        <v>45720</v>
      </c>
      <c r="B68" s="91">
        <v>0.78</v>
      </c>
      <c r="C68" s="91">
        <v>0.85</v>
      </c>
      <c r="D68" s="91">
        <v>0.82</v>
      </c>
      <c r="E68" s="91">
        <v>0.81</v>
      </c>
      <c r="F68" s="91">
        <v>0.87</v>
      </c>
      <c r="G68" s="91">
        <v>0.76</v>
      </c>
      <c r="H68" s="91">
        <v>0.85</v>
      </c>
      <c r="I68" s="91">
        <v>0.76</v>
      </c>
      <c r="J68" s="91">
        <v>0.79</v>
      </c>
      <c r="K68" s="91">
        <v>0.78</v>
      </c>
      <c r="L68" s="91">
        <v>0.83</v>
      </c>
      <c r="M68" s="91">
        <v>0.81</v>
      </c>
      <c r="N68" s="91">
        <v>0.84</v>
      </c>
      <c r="O68" s="91">
        <v>0.84</v>
      </c>
      <c r="P68" s="91">
        <v>0.93</v>
      </c>
      <c r="Q68" s="91">
        <v>0.8</v>
      </c>
      <c r="R68" s="91">
        <v>0.86</v>
      </c>
      <c r="S68" s="91">
        <v>0.89</v>
      </c>
      <c r="T68" s="91">
        <v>0.81</v>
      </c>
      <c r="U68" s="91">
        <v>0.69</v>
      </c>
      <c r="V68" s="91">
        <v>0.85</v>
      </c>
      <c r="W68" s="91">
        <v>0.85</v>
      </c>
      <c r="X68" s="91">
        <v>0.8</v>
      </c>
      <c r="Y68" s="91">
        <v>0.79</v>
      </c>
      <c r="Z68" s="91">
        <v>0.88</v>
      </c>
      <c r="AA68" s="91">
        <v>0.79</v>
      </c>
      <c r="AB68" s="91">
        <v>0.87</v>
      </c>
      <c r="AC68" s="91">
        <v>0.82</v>
      </c>
      <c r="AD68" s="91">
        <v>0.81</v>
      </c>
      <c r="AE68" s="91">
        <v>0.85</v>
      </c>
      <c r="AF68" s="91">
        <v>0.81</v>
      </c>
      <c r="AG68" s="91">
        <v>0.79</v>
      </c>
      <c r="AH68" s="91">
        <v>0.83</v>
      </c>
      <c r="AI68" s="91">
        <v>0.81</v>
      </c>
      <c r="AJ68" s="91">
        <v>0.82117647058823529</v>
      </c>
    </row>
    <row r="69" spans="1:36" x14ac:dyDescent="0.25">
      <c r="A69" s="88">
        <v>45721</v>
      </c>
      <c r="B69" s="91">
        <v>0.72</v>
      </c>
      <c r="C69" s="91">
        <v>0.75</v>
      </c>
      <c r="D69" s="91">
        <v>0.78</v>
      </c>
      <c r="E69" s="91">
        <v>0.74</v>
      </c>
      <c r="F69" s="91">
        <v>0.79</v>
      </c>
      <c r="G69" s="91">
        <v>0.67</v>
      </c>
      <c r="H69" s="91">
        <v>0.76</v>
      </c>
      <c r="I69" s="91">
        <v>0.7</v>
      </c>
      <c r="J69" s="91">
        <v>0.75</v>
      </c>
      <c r="K69" s="91">
        <v>0.7</v>
      </c>
      <c r="L69" s="91">
        <v>0.67</v>
      </c>
      <c r="M69" s="91">
        <v>0.74</v>
      </c>
      <c r="N69" s="91">
        <v>0.69</v>
      </c>
      <c r="O69" s="91">
        <v>0.74</v>
      </c>
      <c r="P69" s="91">
        <v>0.84</v>
      </c>
      <c r="Q69" s="91">
        <v>0.72</v>
      </c>
      <c r="R69" s="91">
        <v>0.7</v>
      </c>
      <c r="S69" s="91">
        <v>0.74</v>
      </c>
      <c r="T69" s="91">
        <v>0.73</v>
      </c>
      <c r="U69" s="91">
        <v>0.61</v>
      </c>
      <c r="V69" s="91">
        <v>0.79</v>
      </c>
      <c r="W69" s="91">
        <v>0.76</v>
      </c>
      <c r="X69" s="91">
        <v>0.74</v>
      </c>
      <c r="Y69" s="91">
        <v>0.72</v>
      </c>
      <c r="Z69" s="91">
        <v>0.82</v>
      </c>
      <c r="AA69" s="91">
        <v>0.66</v>
      </c>
      <c r="AB69" s="91">
        <v>0.81</v>
      </c>
      <c r="AC69" s="91">
        <v>0.76</v>
      </c>
      <c r="AD69" s="91">
        <v>0.69</v>
      </c>
      <c r="AE69" s="91">
        <v>0.77</v>
      </c>
      <c r="AF69" s="91">
        <v>0.73</v>
      </c>
      <c r="AG69" s="91">
        <v>0.74</v>
      </c>
      <c r="AH69" s="91">
        <v>0.75</v>
      </c>
      <c r="AI69" s="91">
        <v>0.73</v>
      </c>
      <c r="AJ69" s="91">
        <v>0.73558823529411765</v>
      </c>
    </row>
    <row r="70" spans="1:36" x14ac:dyDescent="0.25">
      <c r="A70" s="88">
        <v>45722</v>
      </c>
      <c r="B70" s="91">
        <v>0.64</v>
      </c>
      <c r="C70" s="91">
        <v>0.71</v>
      </c>
      <c r="D70" s="91">
        <v>0.67</v>
      </c>
      <c r="E70" s="91">
        <v>0.7</v>
      </c>
      <c r="F70" s="91">
        <v>0.71</v>
      </c>
      <c r="G70" s="91">
        <v>0.61</v>
      </c>
      <c r="H70" s="91">
        <v>0.74</v>
      </c>
      <c r="I70" s="91">
        <v>0.62</v>
      </c>
      <c r="J70" s="91">
        <v>0.61</v>
      </c>
      <c r="K70" s="91">
        <v>0.64</v>
      </c>
      <c r="L70" s="91">
        <v>0.66</v>
      </c>
      <c r="M70" s="91">
        <v>0.66</v>
      </c>
      <c r="N70" s="91">
        <v>0.62</v>
      </c>
      <c r="O70" s="91">
        <v>0.74</v>
      </c>
      <c r="P70" s="91">
        <v>0.87</v>
      </c>
      <c r="Q70" s="91">
        <v>0.65</v>
      </c>
      <c r="R70" s="91">
        <v>0.73</v>
      </c>
      <c r="S70" s="91">
        <v>0.72</v>
      </c>
      <c r="T70" s="91">
        <v>0.69</v>
      </c>
      <c r="U70" s="91">
        <v>0.52</v>
      </c>
      <c r="V70" s="91">
        <v>0.71</v>
      </c>
      <c r="W70" s="91">
        <v>0.74</v>
      </c>
      <c r="X70" s="91">
        <v>0.63</v>
      </c>
      <c r="Y70" s="91">
        <v>0.68</v>
      </c>
      <c r="Z70" s="91">
        <v>0.83</v>
      </c>
      <c r="AA70" s="91">
        <v>0.62</v>
      </c>
      <c r="AB70" s="91">
        <v>0.8</v>
      </c>
      <c r="AC70" s="91">
        <v>0.75</v>
      </c>
      <c r="AD70" s="91">
        <v>0.62</v>
      </c>
      <c r="AE70" s="91">
        <v>0.74</v>
      </c>
      <c r="AF70" s="91">
        <v>0.63</v>
      </c>
      <c r="AG70" s="91">
        <v>0.59</v>
      </c>
      <c r="AH70" s="91">
        <v>0.63</v>
      </c>
      <c r="AI70" s="91">
        <v>0.66</v>
      </c>
      <c r="AJ70" s="91">
        <v>0.68058823529411761</v>
      </c>
    </row>
    <row r="71" spans="1:36" x14ac:dyDescent="0.25">
      <c r="A71" s="88">
        <v>45723</v>
      </c>
      <c r="B71" s="91">
        <v>0.62</v>
      </c>
      <c r="C71" s="91">
        <v>0.71</v>
      </c>
      <c r="D71" s="91">
        <v>0.65</v>
      </c>
      <c r="E71" s="91">
        <v>0.69</v>
      </c>
      <c r="F71" s="91">
        <v>0.7</v>
      </c>
      <c r="G71" s="91">
        <v>0.64</v>
      </c>
      <c r="H71" s="91">
        <v>0.68</v>
      </c>
      <c r="I71" s="91">
        <v>0.63</v>
      </c>
      <c r="J71" s="91">
        <v>0.68</v>
      </c>
      <c r="K71" s="91">
        <v>0.64</v>
      </c>
      <c r="L71" s="91">
        <v>0.65</v>
      </c>
      <c r="M71" s="91">
        <v>0.68</v>
      </c>
      <c r="N71" s="91">
        <v>0.63</v>
      </c>
      <c r="O71" s="91">
        <v>0.7</v>
      </c>
      <c r="P71" s="91">
        <v>0.81</v>
      </c>
      <c r="Q71" s="91">
        <v>0.66</v>
      </c>
      <c r="R71" s="91">
        <v>0.62</v>
      </c>
      <c r="S71" s="91">
        <v>0.63</v>
      </c>
      <c r="T71" s="91">
        <v>0.67</v>
      </c>
      <c r="U71" s="91">
        <v>0.5</v>
      </c>
      <c r="V71" s="91">
        <v>0.66</v>
      </c>
      <c r="W71" s="91">
        <v>0.68</v>
      </c>
      <c r="X71" s="91">
        <v>0.62</v>
      </c>
      <c r="Y71" s="91">
        <v>0.67</v>
      </c>
      <c r="Z71" s="91">
        <v>0.78</v>
      </c>
      <c r="AA71" s="91">
        <v>0.62</v>
      </c>
      <c r="AB71" s="91">
        <v>0.79</v>
      </c>
      <c r="AC71" s="91">
        <v>0.69</v>
      </c>
      <c r="AD71" s="91">
        <v>0.64</v>
      </c>
      <c r="AE71" s="91">
        <v>0.72</v>
      </c>
      <c r="AF71" s="91">
        <v>0.56999999999999995</v>
      </c>
      <c r="AG71" s="91">
        <v>0.64</v>
      </c>
      <c r="AH71" s="91">
        <v>0.59</v>
      </c>
      <c r="AI71" s="91">
        <v>0.65</v>
      </c>
      <c r="AJ71" s="91">
        <v>0.6620588235294117</v>
      </c>
    </row>
    <row r="72" spans="1:36" x14ac:dyDescent="0.25">
      <c r="A72" s="88">
        <v>45724</v>
      </c>
      <c r="B72" s="91">
        <v>0.64</v>
      </c>
      <c r="C72" s="91">
        <v>0.64</v>
      </c>
      <c r="D72" s="91">
        <v>0.52</v>
      </c>
      <c r="E72" s="91">
        <v>0.6</v>
      </c>
      <c r="F72" s="91">
        <v>0.7</v>
      </c>
      <c r="G72" s="91">
        <v>0.51</v>
      </c>
      <c r="H72" s="91">
        <v>0.68</v>
      </c>
      <c r="I72" s="91">
        <v>0.56999999999999995</v>
      </c>
      <c r="J72" s="91">
        <v>0.67</v>
      </c>
      <c r="K72" s="91">
        <v>0.57999999999999996</v>
      </c>
      <c r="L72" s="91">
        <v>0.66</v>
      </c>
      <c r="M72" s="91">
        <v>0.61</v>
      </c>
      <c r="N72" s="91">
        <v>0.52</v>
      </c>
      <c r="O72" s="91">
        <v>0.66</v>
      </c>
      <c r="P72" s="91">
        <v>0.83</v>
      </c>
      <c r="Q72" s="91">
        <v>0.62</v>
      </c>
      <c r="R72" s="91">
        <v>0.65</v>
      </c>
      <c r="S72" s="91">
        <v>0.57999999999999996</v>
      </c>
      <c r="T72" s="91">
        <v>0.65</v>
      </c>
      <c r="U72" s="91">
        <v>0.49</v>
      </c>
      <c r="V72" s="91">
        <v>0.7</v>
      </c>
      <c r="W72" s="91">
        <v>0.71</v>
      </c>
      <c r="X72" s="91">
        <v>0.55000000000000004</v>
      </c>
      <c r="Y72" s="91">
        <v>0.51</v>
      </c>
      <c r="Z72" s="91">
        <v>0.68</v>
      </c>
      <c r="AA72" s="91">
        <v>0.55000000000000004</v>
      </c>
      <c r="AB72" s="91">
        <v>0.77</v>
      </c>
      <c r="AC72" s="91">
        <v>0.61</v>
      </c>
      <c r="AD72" s="91">
        <v>0.6</v>
      </c>
      <c r="AE72" s="91">
        <v>0.59</v>
      </c>
      <c r="AF72" s="91">
        <v>0.55000000000000004</v>
      </c>
      <c r="AG72" s="91">
        <v>0.61</v>
      </c>
      <c r="AH72" s="91">
        <v>0.59</v>
      </c>
      <c r="AI72" s="91">
        <v>0.6</v>
      </c>
      <c r="AJ72" s="91">
        <v>0.61764705882352944</v>
      </c>
    </row>
    <row r="73" spans="1:36" x14ac:dyDescent="0.25">
      <c r="A73" s="88">
        <v>45725</v>
      </c>
      <c r="B73" s="91">
        <v>0.63</v>
      </c>
      <c r="C73" s="91">
        <v>0.74</v>
      </c>
      <c r="D73" s="91">
        <v>0.6</v>
      </c>
      <c r="E73" s="91">
        <v>0.67</v>
      </c>
      <c r="F73" s="91">
        <v>0.8</v>
      </c>
      <c r="G73" s="91">
        <v>0.6</v>
      </c>
      <c r="H73" s="91">
        <v>0.69</v>
      </c>
      <c r="I73" s="91">
        <v>0.6</v>
      </c>
      <c r="J73" s="91">
        <v>0.64</v>
      </c>
      <c r="K73" s="91">
        <v>0.62</v>
      </c>
      <c r="L73" s="91">
        <v>0.7</v>
      </c>
      <c r="M73" s="91">
        <v>0.66</v>
      </c>
      <c r="N73" s="91">
        <v>0.56000000000000005</v>
      </c>
      <c r="O73" s="91">
        <v>0.69</v>
      </c>
      <c r="P73" s="91">
        <v>0.81</v>
      </c>
      <c r="Q73" s="91">
        <v>0.65</v>
      </c>
      <c r="R73" s="91">
        <v>0.75</v>
      </c>
      <c r="S73" s="91">
        <v>0.7</v>
      </c>
      <c r="T73" s="91">
        <v>0.7</v>
      </c>
      <c r="U73" s="91">
        <v>0.53</v>
      </c>
      <c r="V73" s="91">
        <v>0.71</v>
      </c>
      <c r="W73" s="91">
        <v>0.74</v>
      </c>
      <c r="X73" s="91">
        <v>0.64</v>
      </c>
      <c r="Y73" s="91">
        <v>0.61</v>
      </c>
      <c r="Z73" s="91">
        <v>0.75</v>
      </c>
      <c r="AA73" s="91">
        <v>0.62</v>
      </c>
      <c r="AB73" s="91">
        <v>0.78</v>
      </c>
      <c r="AC73" s="91">
        <v>0.61</v>
      </c>
      <c r="AD73" s="91">
        <v>0.65</v>
      </c>
      <c r="AE73" s="91">
        <v>0.67</v>
      </c>
      <c r="AF73" s="91">
        <v>0.59</v>
      </c>
      <c r="AG73" s="91">
        <v>0.7</v>
      </c>
      <c r="AH73" s="91">
        <v>0.64</v>
      </c>
      <c r="AI73" s="91">
        <v>0.62</v>
      </c>
      <c r="AJ73" s="91">
        <v>0.66676470588235304</v>
      </c>
    </row>
    <row r="74" spans="1:36" x14ac:dyDescent="0.25">
      <c r="A74" s="88">
        <v>45726</v>
      </c>
      <c r="B74" s="91">
        <v>0.66</v>
      </c>
      <c r="C74" s="91">
        <v>0.85</v>
      </c>
      <c r="D74" s="91">
        <v>0.75</v>
      </c>
      <c r="E74" s="91">
        <v>0.7</v>
      </c>
      <c r="F74" s="91">
        <v>0.86</v>
      </c>
      <c r="G74" s="91">
        <v>0.65</v>
      </c>
      <c r="H74" s="91">
        <v>0.81</v>
      </c>
      <c r="I74" s="91">
        <v>0.65</v>
      </c>
      <c r="J74" s="91">
        <v>0.65</v>
      </c>
      <c r="K74" s="91">
        <v>0.68</v>
      </c>
      <c r="L74" s="91">
        <v>0.72</v>
      </c>
      <c r="M74" s="91">
        <v>0.69</v>
      </c>
      <c r="N74" s="91">
        <v>0.78</v>
      </c>
      <c r="O74" s="91">
        <v>0.8</v>
      </c>
      <c r="P74" s="91">
        <v>0.88</v>
      </c>
      <c r="Q74" s="91">
        <v>0.71</v>
      </c>
      <c r="R74" s="91">
        <v>0.84</v>
      </c>
      <c r="S74" s="91">
        <v>0.85</v>
      </c>
      <c r="T74" s="91">
        <v>0.78</v>
      </c>
      <c r="U74" s="91">
        <v>0.63</v>
      </c>
      <c r="V74" s="91">
        <v>0.79</v>
      </c>
      <c r="W74" s="91">
        <v>0.87</v>
      </c>
      <c r="X74" s="91">
        <v>0.72</v>
      </c>
      <c r="Y74" s="91">
        <v>0.7</v>
      </c>
      <c r="Z74" s="91">
        <v>0.89</v>
      </c>
      <c r="AA74" s="91">
        <v>0.71</v>
      </c>
      <c r="AB74" s="91">
        <v>0.88</v>
      </c>
      <c r="AC74" s="91">
        <v>0.69</v>
      </c>
      <c r="AD74" s="91">
        <v>0.64</v>
      </c>
      <c r="AE74" s="91">
        <v>0.78</v>
      </c>
      <c r="AF74" s="91">
        <v>0.73</v>
      </c>
      <c r="AG74" s="91">
        <v>0.79</v>
      </c>
      <c r="AH74" s="91">
        <v>0.74</v>
      </c>
      <c r="AI74" s="91">
        <v>0.65</v>
      </c>
      <c r="AJ74" s="91">
        <v>0.75058823529411767</v>
      </c>
    </row>
    <row r="75" spans="1:36" x14ac:dyDescent="0.25">
      <c r="A75" s="88">
        <v>45727</v>
      </c>
      <c r="B75" s="91">
        <v>0.87</v>
      </c>
      <c r="C75" s="91">
        <v>0.82</v>
      </c>
      <c r="D75" s="91">
        <v>0.83</v>
      </c>
      <c r="E75" s="91">
        <v>0.78</v>
      </c>
      <c r="F75" s="91">
        <v>0.77</v>
      </c>
      <c r="G75" s="91">
        <v>0.82</v>
      </c>
      <c r="H75" s="91">
        <v>0.84</v>
      </c>
      <c r="I75" s="91">
        <v>0.84</v>
      </c>
      <c r="J75" s="91">
        <v>0.85</v>
      </c>
      <c r="K75" s="91">
        <v>0.8</v>
      </c>
      <c r="L75" s="91">
        <v>0.84</v>
      </c>
      <c r="M75" s="91">
        <v>0.83</v>
      </c>
      <c r="N75" s="91">
        <v>0.78</v>
      </c>
      <c r="O75" s="91">
        <v>0.85</v>
      </c>
      <c r="P75" s="91">
        <v>0.82</v>
      </c>
      <c r="Q75" s="91">
        <v>0.88</v>
      </c>
      <c r="R75" s="91">
        <v>0.81</v>
      </c>
      <c r="S75" s="91">
        <v>0.82</v>
      </c>
      <c r="T75" s="91">
        <v>0.8</v>
      </c>
      <c r="U75" s="91">
        <v>0.88</v>
      </c>
      <c r="V75" s="91">
        <v>0.84</v>
      </c>
      <c r="W75" s="91">
        <v>0.86</v>
      </c>
      <c r="X75" s="91">
        <v>0.8</v>
      </c>
      <c r="Y75" s="91">
        <v>0.8</v>
      </c>
      <c r="Z75" s="91">
        <v>0.83</v>
      </c>
      <c r="AA75" s="91">
        <v>0.86</v>
      </c>
      <c r="AB75" s="91">
        <v>0.79</v>
      </c>
      <c r="AC75" s="91">
        <v>0.78</v>
      </c>
      <c r="AD75" s="91">
        <v>0.84</v>
      </c>
      <c r="AE75" s="91">
        <v>0.81</v>
      </c>
      <c r="AF75" s="91">
        <v>0.8</v>
      </c>
      <c r="AG75" s="91">
        <v>0.78</v>
      </c>
      <c r="AH75" s="91">
        <v>0.78</v>
      </c>
      <c r="AI75" s="91">
        <v>0.81</v>
      </c>
      <c r="AJ75" s="91">
        <v>0.82088235294117651</v>
      </c>
    </row>
    <row r="76" spans="1:36" x14ac:dyDescent="0.25">
      <c r="A76" s="88">
        <v>45728</v>
      </c>
      <c r="B76" s="91">
        <v>0.8</v>
      </c>
      <c r="C76" s="91">
        <v>0.84</v>
      </c>
      <c r="D76" s="91">
        <v>0.85</v>
      </c>
      <c r="E76" s="91">
        <v>0.8</v>
      </c>
      <c r="F76" s="91">
        <v>0.79</v>
      </c>
      <c r="G76" s="91">
        <v>0.83</v>
      </c>
      <c r="H76" s="91">
        <v>0.87</v>
      </c>
      <c r="I76" s="91">
        <v>0.84</v>
      </c>
      <c r="J76" s="91">
        <v>0.85</v>
      </c>
      <c r="K76" s="91">
        <v>0.84</v>
      </c>
      <c r="L76" s="91">
        <v>0.85</v>
      </c>
      <c r="M76" s="91">
        <v>0.87</v>
      </c>
      <c r="N76" s="91">
        <v>0.83</v>
      </c>
      <c r="O76" s="91">
        <v>0.83</v>
      </c>
      <c r="P76" s="91">
        <v>0.83</v>
      </c>
      <c r="Q76" s="91">
        <v>0.88</v>
      </c>
      <c r="R76" s="91">
        <v>0.8</v>
      </c>
      <c r="S76" s="91">
        <v>0.84</v>
      </c>
      <c r="T76" s="91">
        <v>0.83</v>
      </c>
      <c r="U76" s="91">
        <v>0.84</v>
      </c>
      <c r="V76" s="91">
        <v>0.82</v>
      </c>
      <c r="W76" s="91">
        <v>0.89</v>
      </c>
      <c r="X76" s="91">
        <v>0.86</v>
      </c>
      <c r="Y76" s="91">
        <v>0.83</v>
      </c>
      <c r="Z76" s="91">
        <v>0.81</v>
      </c>
      <c r="AA76" s="91">
        <v>0.86</v>
      </c>
      <c r="AB76" s="91">
        <v>0.79</v>
      </c>
      <c r="AC76" s="91">
        <v>0.8</v>
      </c>
      <c r="AD76" s="91">
        <v>0.82</v>
      </c>
      <c r="AE76" s="91">
        <v>0.84</v>
      </c>
      <c r="AF76" s="91">
        <v>0.82</v>
      </c>
      <c r="AG76" s="91">
        <v>0.78</v>
      </c>
      <c r="AH76" s="91">
        <v>0.83</v>
      </c>
      <c r="AI76" s="91">
        <v>0.88</v>
      </c>
      <c r="AJ76" s="91">
        <v>0.83352941176470574</v>
      </c>
    </row>
    <row r="77" spans="1:36" x14ac:dyDescent="0.25">
      <c r="A77" s="88">
        <v>45729</v>
      </c>
      <c r="B77" s="91">
        <v>0.8</v>
      </c>
      <c r="C77" s="91">
        <v>0.84</v>
      </c>
      <c r="D77" s="91">
        <v>0.86</v>
      </c>
      <c r="E77" s="91">
        <v>0.82</v>
      </c>
      <c r="F77" s="91">
        <v>0.78</v>
      </c>
      <c r="G77" s="91">
        <v>0.86</v>
      </c>
      <c r="H77" s="91">
        <v>0.87</v>
      </c>
      <c r="I77" s="91">
        <v>0.83</v>
      </c>
      <c r="J77" s="91">
        <v>0.82</v>
      </c>
      <c r="K77" s="91">
        <v>0.8</v>
      </c>
      <c r="L77" s="91">
        <v>0.86</v>
      </c>
      <c r="M77" s="91">
        <v>0.83</v>
      </c>
      <c r="N77" s="91">
        <v>0.82</v>
      </c>
      <c r="O77" s="91">
        <v>0.88</v>
      </c>
      <c r="P77" s="91">
        <v>0.8</v>
      </c>
      <c r="Q77" s="91">
        <v>0.85</v>
      </c>
      <c r="R77" s="91">
        <v>0.8</v>
      </c>
      <c r="S77" s="91">
        <v>0.84</v>
      </c>
      <c r="T77" s="91">
        <v>0.82</v>
      </c>
      <c r="U77" s="91">
        <v>0.81</v>
      </c>
      <c r="V77" s="91">
        <v>0.84</v>
      </c>
      <c r="W77" s="91">
        <v>0.89</v>
      </c>
      <c r="X77" s="91">
        <v>0.84</v>
      </c>
      <c r="Y77" s="91">
        <v>0.82</v>
      </c>
      <c r="Z77" s="91">
        <v>0.82</v>
      </c>
      <c r="AA77" s="91">
        <v>0.84</v>
      </c>
      <c r="AB77" s="91">
        <v>0.75</v>
      </c>
      <c r="AC77" s="91">
        <v>0.79</v>
      </c>
      <c r="AD77" s="91">
        <v>0.83</v>
      </c>
      <c r="AE77" s="91">
        <v>0.83</v>
      </c>
      <c r="AF77" s="91">
        <v>0.79</v>
      </c>
      <c r="AG77" s="91">
        <v>0.8</v>
      </c>
      <c r="AH77" s="91">
        <v>0.8</v>
      </c>
      <c r="AI77" s="91">
        <v>0.85</v>
      </c>
      <c r="AJ77" s="91">
        <v>0.82588235294117651</v>
      </c>
    </row>
    <row r="78" spans="1:36" x14ac:dyDescent="0.25">
      <c r="A78" s="88">
        <v>45730</v>
      </c>
      <c r="B78" s="91">
        <v>0.74</v>
      </c>
      <c r="C78" s="91">
        <v>0.75</v>
      </c>
      <c r="D78" s="91">
        <v>0.77</v>
      </c>
      <c r="E78" s="91">
        <v>0.72</v>
      </c>
      <c r="F78" s="91">
        <v>0.68</v>
      </c>
      <c r="G78" s="91">
        <v>0.8</v>
      </c>
      <c r="H78" s="91">
        <v>0.8</v>
      </c>
      <c r="I78" s="91">
        <v>0.77</v>
      </c>
      <c r="J78" s="91">
        <v>0.73</v>
      </c>
      <c r="K78" s="91">
        <v>0.76</v>
      </c>
      <c r="L78" s="91">
        <v>0.77</v>
      </c>
      <c r="M78" s="91">
        <v>0.78</v>
      </c>
      <c r="N78" s="91">
        <v>0.69</v>
      </c>
      <c r="O78" s="91">
        <v>0.81</v>
      </c>
      <c r="P78" s="91">
        <v>0.69</v>
      </c>
      <c r="Q78" s="91">
        <v>0.85</v>
      </c>
      <c r="R78" s="91">
        <v>0.64</v>
      </c>
      <c r="S78" s="91">
        <v>0.77</v>
      </c>
      <c r="T78" s="91">
        <v>0.73</v>
      </c>
      <c r="U78" s="91">
        <v>0.74</v>
      </c>
      <c r="V78" s="91">
        <v>0.76</v>
      </c>
      <c r="W78" s="91">
        <v>0.82</v>
      </c>
      <c r="X78" s="91">
        <v>0.75</v>
      </c>
      <c r="Y78" s="91">
        <v>0.7</v>
      </c>
      <c r="Z78" s="91">
        <v>0.77</v>
      </c>
      <c r="AA78" s="91">
        <v>0.82</v>
      </c>
      <c r="AB78" s="91">
        <v>0.63</v>
      </c>
      <c r="AC78" s="91">
        <v>0.7</v>
      </c>
      <c r="AD78" s="91">
        <v>0.8</v>
      </c>
      <c r="AE78" s="91">
        <v>0.75</v>
      </c>
      <c r="AF78" s="91">
        <v>0.74</v>
      </c>
      <c r="AG78" s="91">
        <v>0.71</v>
      </c>
      <c r="AH78" s="91">
        <v>0.73</v>
      </c>
      <c r="AI78" s="91">
        <v>0.76</v>
      </c>
      <c r="AJ78" s="91">
        <v>0.74794117647058811</v>
      </c>
    </row>
    <row r="79" spans="1:36" x14ac:dyDescent="0.25">
      <c r="A79" s="88">
        <v>45731</v>
      </c>
      <c r="B79" s="91">
        <v>0.72</v>
      </c>
      <c r="C79" s="91">
        <v>0.71</v>
      </c>
      <c r="D79" s="91">
        <v>0.7</v>
      </c>
      <c r="E79" s="91">
        <v>0.68</v>
      </c>
      <c r="F79" s="91">
        <v>0.65</v>
      </c>
      <c r="G79" s="91">
        <v>0.74</v>
      </c>
      <c r="H79" s="91">
        <v>0.75</v>
      </c>
      <c r="I79" s="91">
        <v>0.76</v>
      </c>
      <c r="J79" s="91">
        <v>0.74</v>
      </c>
      <c r="K79" s="91">
        <v>0.73</v>
      </c>
      <c r="L79" s="91">
        <v>0.72</v>
      </c>
      <c r="M79" s="91">
        <v>0.72</v>
      </c>
      <c r="N79" s="91">
        <v>0.65</v>
      </c>
      <c r="O79" s="91">
        <v>0.75</v>
      </c>
      <c r="P79" s="91">
        <v>0.71</v>
      </c>
      <c r="Q79" s="91">
        <v>0.79</v>
      </c>
      <c r="R79" s="91">
        <v>0.7</v>
      </c>
      <c r="S79" s="91">
        <v>0.74</v>
      </c>
      <c r="T79" s="91">
        <v>0.72</v>
      </c>
      <c r="U79" s="91">
        <v>0.75</v>
      </c>
      <c r="V79" s="91">
        <v>0.72</v>
      </c>
      <c r="W79" s="91">
        <v>0.8</v>
      </c>
      <c r="X79" s="91">
        <v>0.66</v>
      </c>
      <c r="Y79" s="91">
        <v>0.68</v>
      </c>
      <c r="Z79" s="91">
        <v>0.76</v>
      </c>
      <c r="AA79" s="91">
        <v>0.75</v>
      </c>
      <c r="AB79" s="91">
        <v>0.66</v>
      </c>
      <c r="AC79" s="91">
        <v>0.7</v>
      </c>
      <c r="AD79" s="91">
        <v>0.75</v>
      </c>
      <c r="AE79" s="91">
        <v>0.66</v>
      </c>
      <c r="AF79" s="91">
        <v>0.72</v>
      </c>
      <c r="AG79" s="91">
        <v>0.67</v>
      </c>
      <c r="AH79" s="91">
        <v>0.67</v>
      </c>
      <c r="AI79" s="91">
        <v>0.73</v>
      </c>
      <c r="AJ79" s="91">
        <v>0.71647058823529419</v>
      </c>
    </row>
    <row r="80" spans="1:36" x14ac:dyDescent="0.25">
      <c r="A80" s="88">
        <v>45732</v>
      </c>
      <c r="B80" s="91">
        <v>0.68</v>
      </c>
      <c r="C80" s="91">
        <v>0.81</v>
      </c>
      <c r="D80" s="91">
        <v>0.75</v>
      </c>
      <c r="E80" s="91">
        <v>0.71</v>
      </c>
      <c r="F80" s="91">
        <v>0.76</v>
      </c>
      <c r="G80" s="91">
        <v>0.73</v>
      </c>
      <c r="H80" s="91">
        <v>0.85</v>
      </c>
      <c r="I80" s="91">
        <v>0.71</v>
      </c>
      <c r="J80" s="91">
        <v>0.69</v>
      </c>
      <c r="K80" s="91">
        <v>0.72</v>
      </c>
      <c r="L80" s="91">
        <v>0.76</v>
      </c>
      <c r="M80" s="91">
        <v>0.74</v>
      </c>
      <c r="N80" s="91">
        <v>0.77</v>
      </c>
      <c r="O80" s="91">
        <v>0.83</v>
      </c>
      <c r="P80" s="91">
        <v>0.83</v>
      </c>
      <c r="Q80" s="91">
        <v>0.75</v>
      </c>
      <c r="R80" s="91">
        <v>0.83</v>
      </c>
      <c r="S80" s="91">
        <v>0.85</v>
      </c>
      <c r="T80" s="91">
        <v>0.8</v>
      </c>
      <c r="U80" s="91">
        <v>0.7</v>
      </c>
      <c r="V80" s="91">
        <v>0.8</v>
      </c>
      <c r="W80" s="91">
        <v>0.87</v>
      </c>
      <c r="X80" s="91">
        <v>0.74</v>
      </c>
      <c r="Y80" s="91">
        <v>0.76</v>
      </c>
      <c r="Z80" s="91">
        <v>0.83</v>
      </c>
      <c r="AA80" s="91">
        <v>0.74</v>
      </c>
      <c r="AB80" s="91">
        <v>0.81</v>
      </c>
      <c r="AC80" s="91">
        <v>0.76</v>
      </c>
      <c r="AD80" s="91">
        <v>0.71</v>
      </c>
      <c r="AE80" s="91">
        <v>0.77</v>
      </c>
      <c r="AF80" s="91">
        <v>0.75</v>
      </c>
      <c r="AG80" s="91">
        <v>0.79</v>
      </c>
      <c r="AH80" s="91">
        <v>0.74</v>
      </c>
      <c r="AI80" s="91">
        <v>0.73</v>
      </c>
      <c r="AJ80" s="91">
        <v>0.76676470588235279</v>
      </c>
    </row>
    <row r="81" spans="1:36" x14ac:dyDescent="0.25">
      <c r="A81" s="88">
        <v>45733</v>
      </c>
      <c r="B81" s="91">
        <v>0.56999999999999995</v>
      </c>
      <c r="C81" s="91">
        <v>0.68</v>
      </c>
      <c r="D81" s="91">
        <v>0.62</v>
      </c>
      <c r="E81" s="91">
        <v>0.56999999999999995</v>
      </c>
      <c r="F81" s="91">
        <v>0.65</v>
      </c>
      <c r="G81" s="91">
        <v>0.59</v>
      </c>
      <c r="H81" s="91">
        <v>0.61</v>
      </c>
      <c r="I81" s="91">
        <v>0.6</v>
      </c>
      <c r="J81" s="91">
        <v>0.65</v>
      </c>
      <c r="K81" s="91">
        <v>0.6</v>
      </c>
      <c r="L81" s="91">
        <v>0.61</v>
      </c>
      <c r="M81" s="91">
        <v>0.62</v>
      </c>
      <c r="N81" s="91">
        <v>0.55000000000000004</v>
      </c>
      <c r="O81" s="91">
        <v>0.61</v>
      </c>
      <c r="P81" s="91">
        <v>0.69</v>
      </c>
      <c r="Q81" s="91">
        <v>0.64</v>
      </c>
      <c r="R81" s="91">
        <v>0.62</v>
      </c>
      <c r="S81" s="91">
        <v>0.65</v>
      </c>
      <c r="T81" s="91">
        <v>0.62</v>
      </c>
      <c r="U81" s="91">
        <v>0.65</v>
      </c>
      <c r="V81" s="91">
        <v>0.61</v>
      </c>
      <c r="W81" s="91">
        <v>0.64</v>
      </c>
      <c r="X81" s="91">
        <v>0.61</v>
      </c>
      <c r="Y81" s="91">
        <v>0.57999999999999996</v>
      </c>
      <c r="Z81" s="91">
        <v>0.67</v>
      </c>
      <c r="AA81" s="91">
        <v>0.56999999999999995</v>
      </c>
      <c r="AB81" s="91">
        <v>0.64</v>
      </c>
      <c r="AC81" s="91">
        <v>0.65</v>
      </c>
      <c r="AD81" s="91">
        <v>0.65</v>
      </c>
      <c r="AE81" s="91">
        <v>0.59</v>
      </c>
      <c r="AF81" s="91">
        <v>0.65</v>
      </c>
      <c r="AG81" s="91">
        <v>0.61</v>
      </c>
      <c r="AH81" s="91">
        <v>0.62</v>
      </c>
      <c r="AI81" s="91">
        <v>0.66</v>
      </c>
      <c r="AJ81" s="91">
        <v>0.62205882352941166</v>
      </c>
    </row>
    <row r="82" spans="1:36" x14ac:dyDescent="0.25">
      <c r="A82" s="88">
        <v>45734</v>
      </c>
      <c r="B82" s="91">
        <v>0.42</v>
      </c>
      <c r="C82" s="91">
        <v>0.56999999999999995</v>
      </c>
      <c r="D82" s="91">
        <v>0.45</v>
      </c>
      <c r="E82" s="91">
        <v>0.42</v>
      </c>
      <c r="F82" s="91">
        <v>0.55000000000000004</v>
      </c>
      <c r="G82" s="91">
        <v>0.4</v>
      </c>
      <c r="H82" s="91">
        <v>0.52</v>
      </c>
      <c r="I82" s="91">
        <v>0.38</v>
      </c>
      <c r="J82" s="91">
        <v>0.47</v>
      </c>
      <c r="K82" s="91">
        <v>0.43</v>
      </c>
      <c r="L82" s="91">
        <v>0.52</v>
      </c>
      <c r="M82" s="91">
        <v>0.51</v>
      </c>
      <c r="N82" s="91">
        <v>0.43</v>
      </c>
      <c r="O82" s="91">
        <v>0.5</v>
      </c>
      <c r="P82" s="91">
        <v>0.65</v>
      </c>
      <c r="Q82" s="91">
        <v>0.51</v>
      </c>
      <c r="R82" s="91">
        <v>0.56999999999999995</v>
      </c>
      <c r="S82" s="91">
        <v>0.53</v>
      </c>
      <c r="T82" s="91">
        <v>0.48</v>
      </c>
      <c r="U82" s="91">
        <v>0.44</v>
      </c>
      <c r="V82" s="91">
        <v>0.54</v>
      </c>
      <c r="W82" s="91">
        <v>0.59</v>
      </c>
      <c r="X82" s="91">
        <v>0.47</v>
      </c>
      <c r="Y82" s="91">
        <v>0.41</v>
      </c>
      <c r="Z82" s="91">
        <v>0.55000000000000004</v>
      </c>
      <c r="AA82" s="91">
        <v>0.41</v>
      </c>
      <c r="AB82" s="91">
        <v>0.64</v>
      </c>
      <c r="AC82" s="91">
        <v>0.5</v>
      </c>
      <c r="AD82" s="91">
        <v>0.48</v>
      </c>
      <c r="AE82" s="91">
        <v>0.46</v>
      </c>
      <c r="AF82" s="91">
        <v>0.45</v>
      </c>
      <c r="AG82" s="91">
        <v>0.51</v>
      </c>
      <c r="AH82" s="91">
        <v>0.49</v>
      </c>
      <c r="AI82" s="91">
        <v>0.47</v>
      </c>
      <c r="AJ82" s="91">
        <v>0.49176470588235288</v>
      </c>
    </row>
    <row r="83" spans="1:36" x14ac:dyDescent="0.25">
      <c r="A83" s="88">
        <v>45735</v>
      </c>
      <c r="B83" s="91">
        <v>0.49</v>
      </c>
      <c r="C83" s="91">
        <v>0.64</v>
      </c>
      <c r="D83" s="91">
        <v>0.56000000000000005</v>
      </c>
      <c r="E83" s="91">
        <v>0.59</v>
      </c>
      <c r="F83" s="91">
        <v>0.59</v>
      </c>
      <c r="G83" s="91">
        <v>0.51</v>
      </c>
      <c r="H83" s="91">
        <v>0.56999999999999995</v>
      </c>
      <c r="I83" s="91">
        <v>0.48</v>
      </c>
      <c r="J83" s="91">
        <v>0.56999999999999995</v>
      </c>
      <c r="K83" s="91">
        <v>0.52</v>
      </c>
      <c r="L83" s="91">
        <v>0.57999999999999996</v>
      </c>
      <c r="M83" s="91">
        <v>0.59</v>
      </c>
      <c r="N83" s="91">
        <v>0.5</v>
      </c>
      <c r="O83" s="91">
        <v>0.56000000000000005</v>
      </c>
      <c r="P83" s="91">
        <v>0.65</v>
      </c>
      <c r="Q83" s="91">
        <v>0.57999999999999996</v>
      </c>
      <c r="R83" s="91">
        <v>0.49</v>
      </c>
      <c r="S83" s="91">
        <v>0.53</v>
      </c>
      <c r="T83" s="91">
        <v>0.56999999999999995</v>
      </c>
      <c r="U83" s="91">
        <v>0.46</v>
      </c>
      <c r="V83" s="91">
        <v>0.56999999999999995</v>
      </c>
      <c r="W83" s="91">
        <v>0.52</v>
      </c>
      <c r="X83" s="91">
        <v>0.56000000000000005</v>
      </c>
      <c r="Y83" s="91">
        <v>0.54</v>
      </c>
      <c r="Z83" s="91">
        <v>0.64</v>
      </c>
      <c r="AA83" s="91">
        <v>0.5</v>
      </c>
      <c r="AB83" s="91">
        <v>0.69</v>
      </c>
      <c r="AC83" s="91">
        <v>0.62</v>
      </c>
      <c r="AD83" s="91">
        <v>0.54</v>
      </c>
      <c r="AE83" s="91">
        <v>0.61</v>
      </c>
      <c r="AF83" s="91">
        <v>0.54</v>
      </c>
      <c r="AG83" s="91">
        <v>0.56000000000000005</v>
      </c>
      <c r="AH83" s="91">
        <v>0.55000000000000004</v>
      </c>
      <c r="AI83" s="91">
        <v>0.56000000000000005</v>
      </c>
      <c r="AJ83" s="91">
        <v>0.55970588235294105</v>
      </c>
    </row>
    <row r="84" spans="1:36" x14ac:dyDescent="0.25">
      <c r="A84" s="88">
        <v>45736</v>
      </c>
      <c r="B84" s="91">
        <v>0.56999999999999995</v>
      </c>
      <c r="C84" s="91">
        <v>0.73</v>
      </c>
      <c r="D84" s="91">
        <v>0.65</v>
      </c>
      <c r="E84" s="91">
        <v>0.63</v>
      </c>
      <c r="F84" s="91">
        <v>0.73</v>
      </c>
      <c r="G84" s="91">
        <v>0.6</v>
      </c>
      <c r="H84" s="91">
        <v>0.71</v>
      </c>
      <c r="I84" s="91">
        <v>0.56000000000000005</v>
      </c>
      <c r="J84" s="91">
        <v>0.63</v>
      </c>
      <c r="K84" s="91">
        <v>0.57999999999999996</v>
      </c>
      <c r="L84" s="91">
        <v>0.61</v>
      </c>
      <c r="M84" s="91">
        <v>0.66</v>
      </c>
      <c r="N84" s="91">
        <v>0.62</v>
      </c>
      <c r="O84" s="91">
        <v>0.67</v>
      </c>
      <c r="P84" s="91">
        <v>0.85</v>
      </c>
      <c r="Q84" s="91">
        <v>0.67</v>
      </c>
      <c r="R84" s="91">
        <v>0.74</v>
      </c>
      <c r="S84" s="91">
        <v>0.71</v>
      </c>
      <c r="T84" s="91">
        <v>0.66</v>
      </c>
      <c r="U84" s="91">
        <v>0.54</v>
      </c>
      <c r="V84" s="91">
        <v>0.66</v>
      </c>
      <c r="W84" s="91">
        <v>0.71</v>
      </c>
      <c r="X84" s="91">
        <v>0.64</v>
      </c>
      <c r="Y84" s="91">
        <v>0.65</v>
      </c>
      <c r="Z84" s="91">
        <v>0.79</v>
      </c>
      <c r="AA84" s="91">
        <v>0.62</v>
      </c>
      <c r="AB84" s="91">
        <v>0.8</v>
      </c>
      <c r="AC84" s="91">
        <v>0.65</v>
      </c>
      <c r="AD84" s="91">
        <v>0.63</v>
      </c>
      <c r="AE84" s="91">
        <v>0.7</v>
      </c>
      <c r="AF84" s="91">
        <v>0.63</v>
      </c>
      <c r="AG84" s="91">
        <v>0.68</v>
      </c>
      <c r="AH84" s="91">
        <v>0.66</v>
      </c>
      <c r="AI84" s="91">
        <v>0.63</v>
      </c>
      <c r="AJ84" s="91">
        <v>0.66382352941176459</v>
      </c>
    </row>
    <row r="85" spans="1:36" x14ac:dyDescent="0.25">
      <c r="A85" s="88">
        <v>45737</v>
      </c>
      <c r="B85" s="91">
        <v>0.46</v>
      </c>
      <c r="C85" s="91">
        <v>0.62</v>
      </c>
      <c r="D85" s="91">
        <v>0.53</v>
      </c>
      <c r="E85" s="91">
        <v>0.52</v>
      </c>
      <c r="F85" s="91">
        <v>0.66</v>
      </c>
      <c r="G85" s="91">
        <v>0.52</v>
      </c>
      <c r="H85" s="91">
        <v>0.6</v>
      </c>
      <c r="I85" s="91">
        <v>0.48</v>
      </c>
      <c r="J85" s="91">
        <v>0.54</v>
      </c>
      <c r="K85" s="91">
        <v>0.51</v>
      </c>
      <c r="L85" s="91">
        <v>0.6</v>
      </c>
      <c r="M85" s="91">
        <v>0.57999999999999996</v>
      </c>
      <c r="N85" s="91">
        <v>0.5</v>
      </c>
      <c r="O85" s="91">
        <v>0.61</v>
      </c>
      <c r="P85" s="91">
        <v>0.8</v>
      </c>
      <c r="Q85" s="91">
        <v>0.6</v>
      </c>
      <c r="R85" s="91">
        <v>0.6</v>
      </c>
      <c r="S85" s="91">
        <v>0.59</v>
      </c>
      <c r="T85" s="91">
        <v>0.57999999999999996</v>
      </c>
      <c r="U85" s="91">
        <v>0.49</v>
      </c>
      <c r="V85" s="91">
        <v>0.6</v>
      </c>
      <c r="W85" s="91">
        <v>0.61</v>
      </c>
      <c r="X85" s="91">
        <v>0.54</v>
      </c>
      <c r="Y85" s="91">
        <v>0.54</v>
      </c>
      <c r="Z85" s="91">
        <v>0.64</v>
      </c>
      <c r="AA85" s="91">
        <v>0.56000000000000005</v>
      </c>
      <c r="AB85" s="91">
        <v>0.73</v>
      </c>
      <c r="AC85" s="91">
        <v>0.67</v>
      </c>
      <c r="AD85" s="91">
        <v>0.54</v>
      </c>
      <c r="AE85" s="91">
        <v>0.56999999999999995</v>
      </c>
      <c r="AF85" s="91">
        <v>0.56000000000000005</v>
      </c>
      <c r="AG85" s="91">
        <v>0.56999999999999995</v>
      </c>
      <c r="AH85" s="91">
        <v>0.57999999999999996</v>
      </c>
      <c r="AI85" s="91">
        <v>0.53</v>
      </c>
      <c r="AJ85" s="91">
        <v>0.57735294117647051</v>
      </c>
    </row>
    <row r="86" spans="1:36" x14ac:dyDescent="0.25">
      <c r="A86" s="88">
        <v>45738</v>
      </c>
      <c r="B86" s="91">
        <v>0.53</v>
      </c>
      <c r="C86" s="91">
        <v>0.57999999999999996</v>
      </c>
      <c r="D86" s="91">
        <v>0.61</v>
      </c>
      <c r="E86" s="91">
        <v>0.53</v>
      </c>
      <c r="F86" s="91">
        <v>0.59</v>
      </c>
      <c r="G86" s="91">
        <v>0.54</v>
      </c>
      <c r="H86" s="91">
        <v>0.43</v>
      </c>
      <c r="I86" s="91">
        <v>0.56999999999999995</v>
      </c>
      <c r="J86" s="91">
        <v>0.62</v>
      </c>
      <c r="K86" s="91">
        <v>0.6</v>
      </c>
      <c r="L86" s="91">
        <v>0.54</v>
      </c>
      <c r="M86" s="91">
        <v>0.65</v>
      </c>
      <c r="N86" s="91">
        <v>0.61</v>
      </c>
      <c r="O86" s="91">
        <v>0.48</v>
      </c>
      <c r="P86" s="91">
        <v>0.65</v>
      </c>
      <c r="Q86" s="91">
        <v>0.51</v>
      </c>
      <c r="R86" s="91">
        <v>0.43</v>
      </c>
      <c r="S86" s="91">
        <v>0.43</v>
      </c>
      <c r="T86" s="91">
        <v>0.5</v>
      </c>
      <c r="U86" s="91">
        <v>0.61</v>
      </c>
      <c r="V86" s="91">
        <v>0.5</v>
      </c>
      <c r="W86" s="91">
        <v>0.43</v>
      </c>
      <c r="X86" s="91">
        <v>0.68</v>
      </c>
      <c r="Y86" s="91">
        <v>0.53</v>
      </c>
      <c r="Z86" s="91">
        <v>0.53</v>
      </c>
      <c r="AA86" s="91">
        <v>0.45</v>
      </c>
      <c r="AB86" s="91">
        <v>0.6</v>
      </c>
      <c r="AC86" s="91">
        <v>0.71</v>
      </c>
      <c r="AD86" s="91">
        <v>0.62</v>
      </c>
      <c r="AE86" s="91">
        <v>0.67</v>
      </c>
      <c r="AF86" s="91">
        <v>0.63</v>
      </c>
      <c r="AG86" s="91">
        <v>0.52</v>
      </c>
      <c r="AH86" s="91">
        <v>0.69</v>
      </c>
      <c r="AI86" s="91">
        <v>0.63</v>
      </c>
      <c r="AJ86" s="91">
        <v>0.56470588235294117</v>
      </c>
    </row>
    <row r="87" spans="1:36" x14ac:dyDescent="0.25">
      <c r="A87" s="88">
        <v>45739</v>
      </c>
      <c r="B87" s="91">
        <v>0.8</v>
      </c>
      <c r="C87" s="91">
        <v>0.76</v>
      </c>
      <c r="D87" s="91">
        <v>0.73</v>
      </c>
      <c r="E87" s="91">
        <v>0.72</v>
      </c>
      <c r="F87" s="91">
        <v>0.77</v>
      </c>
      <c r="G87" s="91">
        <v>0.76</v>
      </c>
      <c r="H87" s="91">
        <v>0.78</v>
      </c>
      <c r="I87" s="91">
        <v>0.69</v>
      </c>
      <c r="J87" s="91">
        <v>0.75</v>
      </c>
      <c r="K87" s="91">
        <v>0.67</v>
      </c>
      <c r="L87" s="91">
        <v>0.8</v>
      </c>
      <c r="M87" s="91">
        <v>0.74</v>
      </c>
      <c r="N87" s="91">
        <v>0.76</v>
      </c>
      <c r="O87" s="91">
        <v>0.8</v>
      </c>
      <c r="P87" s="91">
        <v>0.83</v>
      </c>
      <c r="Q87" s="91">
        <v>0.85</v>
      </c>
      <c r="R87" s="91">
        <v>0.75</v>
      </c>
      <c r="S87" s="91">
        <v>0.74</v>
      </c>
      <c r="T87" s="91">
        <v>0.74</v>
      </c>
      <c r="U87" s="91">
        <v>0.72</v>
      </c>
      <c r="V87" s="91">
        <v>0.76</v>
      </c>
      <c r="W87" s="91">
        <v>0.72</v>
      </c>
      <c r="X87" s="91">
        <v>0.72</v>
      </c>
      <c r="Y87" s="91">
        <v>0.69</v>
      </c>
      <c r="Z87" s="91">
        <v>0.78</v>
      </c>
      <c r="AA87" s="91">
        <v>0.76</v>
      </c>
      <c r="AB87" s="91">
        <v>0.81</v>
      </c>
      <c r="AC87" s="91">
        <v>0.8</v>
      </c>
      <c r="AD87" s="91">
        <v>0.77</v>
      </c>
      <c r="AE87" s="91">
        <v>0.74</v>
      </c>
      <c r="AF87" s="91">
        <v>0.71</v>
      </c>
      <c r="AG87" s="91">
        <v>0.74</v>
      </c>
      <c r="AH87" s="91">
        <v>0.75</v>
      </c>
      <c r="AI87" s="91">
        <v>0.7</v>
      </c>
      <c r="AJ87" s="91">
        <v>0.753235294117647</v>
      </c>
    </row>
    <row r="88" spans="1:36" x14ac:dyDescent="0.25">
      <c r="A88" s="88">
        <v>45740</v>
      </c>
      <c r="B88" s="91">
        <v>0.8</v>
      </c>
      <c r="C88" s="91">
        <v>0.86</v>
      </c>
      <c r="D88" s="91">
        <v>0.88</v>
      </c>
      <c r="E88" s="91">
        <v>0.83</v>
      </c>
      <c r="F88" s="91">
        <v>0.88</v>
      </c>
      <c r="G88" s="91">
        <v>0.84</v>
      </c>
      <c r="H88" s="91">
        <v>0.87</v>
      </c>
      <c r="I88" s="91">
        <v>0.77</v>
      </c>
      <c r="J88" s="91">
        <v>0.77</v>
      </c>
      <c r="K88" s="91">
        <v>0.77</v>
      </c>
      <c r="L88" s="91">
        <v>0.88</v>
      </c>
      <c r="M88" s="91">
        <v>0.86</v>
      </c>
      <c r="N88" s="91">
        <v>0.88</v>
      </c>
      <c r="O88" s="91">
        <v>0.88</v>
      </c>
      <c r="P88" s="91">
        <v>0.91</v>
      </c>
      <c r="Q88" s="91">
        <v>0.86</v>
      </c>
      <c r="R88" s="91">
        <v>0.88</v>
      </c>
      <c r="S88" s="91">
        <v>0.89</v>
      </c>
      <c r="T88" s="91">
        <v>0.88</v>
      </c>
      <c r="U88" s="91">
        <v>0.76</v>
      </c>
      <c r="V88" s="91">
        <v>0.9</v>
      </c>
      <c r="W88" s="91">
        <v>0.85</v>
      </c>
      <c r="X88" s="91">
        <v>0.86</v>
      </c>
      <c r="Y88" s="91">
        <v>0.85</v>
      </c>
      <c r="Z88" s="91">
        <v>0.92</v>
      </c>
      <c r="AA88" s="91">
        <v>0.86</v>
      </c>
      <c r="AB88" s="91">
        <v>0.89</v>
      </c>
      <c r="AC88" s="91">
        <v>0.87</v>
      </c>
      <c r="AD88" s="91">
        <v>0.81</v>
      </c>
      <c r="AE88" s="91">
        <v>0.89</v>
      </c>
      <c r="AF88" s="91">
        <v>0.86</v>
      </c>
      <c r="AG88" s="91">
        <v>0.88</v>
      </c>
      <c r="AH88" s="91">
        <v>0.87</v>
      </c>
      <c r="AI88" s="91">
        <v>0.85</v>
      </c>
      <c r="AJ88" s="91">
        <v>0.85617647058823554</v>
      </c>
    </row>
    <row r="89" spans="1:36" x14ac:dyDescent="0.25">
      <c r="A89" s="88">
        <v>45741</v>
      </c>
      <c r="B89" s="91">
        <v>0.76</v>
      </c>
      <c r="C89" s="91">
        <v>0.85</v>
      </c>
      <c r="D89" s="91">
        <v>0.86</v>
      </c>
      <c r="E89" s="91">
        <v>0.8</v>
      </c>
      <c r="F89" s="91">
        <v>0.89</v>
      </c>
      <c r="G89" s="91">
        <v>0.79</v>
      </c>
      <c r="H89" s="91">
        <v>0.85</v>
      </c>
      <c r="I89" s="91">
        <v>0.81</v>
      </c>
      <c r="J89" s="91">
        <v>0.78</v>
      </c>
      <c r="K89" s="91">
        <v>0.81</v>
      </c>
      <c r="L89" s="91">
        <v>0.8</v>
      </c>
      <c r="M89" s="91">
        <v>0.84</v>
      </c>
      <c r="N89" s="91">
        <v>0.89</v>
      </c>
      <c r="O89" s="91">
        <v>0.83</v>
      </c>
      <c r="P89" s="91">
        <v>0.91</v>
      </c>
      <c r="Q89" s="91">
        <v>0.82</v>
      </c>
      <c r="R89" s="91">
        <v>0.86</v>
      </c>
      <c r="S89" s="91">
        <v>0.88</v>
      </c>
      <c r="T89" s="91">
        <v>0.82</v>
      </c>
      <c r="U89" s="91">
        <v>0.78</v>
      </c>
      <c r="V89" s="91">
        <v>0.83</v>
      </c>
      <c r="W89" s="91">
        <v>0.81</v>
      </c>
      <c r="X89" s="91">
        <v>0.86</v>
      </c>
      <c r="Y89" s="91">
        <v>0.84</v>
      </c>
      <c r="Z89" s="91">
        <v>0.88</v>
      </c>
      <c r="AA89" s="91">
        <v>0.78</v>
      </c>
      <c r="AB89" s="91">
        <v>0.9</v>
      </c>
      <c r="AC89" s="91">
        <v>0.93</v>
      </c>
      <c r="AD89" s="91">
        <v>0.81</v>
      </c>
      <c r="AE89" s="91">
        <v>0.87</v>
      </c>
      <c r="AF89" s="91">
        <v>0.84</v>
      </c>
      <c r="AG89" s="91">
        <v>0.89</v>
      </c>
      <c r="AH89" s="91">
        <v>0.84</v>
      </c>
      <c r="AI89" s="91">
        <v>0.85</v>
      </c>
      <c r="AJ89" s="91">
        <v>0.84</v>
      </c>
    </row>
    <row r="90" spans="1:36" x14ac:dyDescent="0.25">
      <c r="A90" s="88">
        <v>45742</v>
      </c>
      <c r="B90" s="91">
        <v>0.8</v>
      </c>
      <c r="C90" s="91">
        <v>0.86</v>
      </c>
      <c r="D90" s="91">
        <v>0.84</v>
      </c>
      <c r="E90" s="91">
        <v>0.81</v>
      </c>
      <c r="F90" s="91">
        <v>0.87</v>
      </c>
      <c r="G90" s="91">
        <v>0.83</v>
      </c>
      <c r="H90" s="91">
        <v>0.89</v>
      </c>
      <c r="I90" s="91">
        <v>0.83</v>
      </c>
      <c r="J90" s="91">
        <v>0.8</v>
      </c>
      <c r="K90" s="91">
        <v>0.82</v>
      </c>
      <c r="L90" s="91">
        <v>0.85</v>
      </c>
      <c r="M90" s="91">
        <v>0.85</v>
      </c>
      <c r="N90" s="91">
        <v>0.88</v>
      </c>
      <c r="O90" s="91">
        <v>0.89</v>
      </c>
      <c r="P90" s="91">
        <v>0.9</v>
      </c>
      <c r="Q90" s="91">
        <v>0.87</v>
      </c>
      <c r="R90" s="91">
        <v>0.87</v>
      </c>
      <c r="S90" s="91">
        <v>0.89</v>
      </c>
      <c r="T90" s="91">
        <v>0.84</v>
      </c>
      <c r="U90" s="91">
        <v>0.8</v>
      </c>
      <c r="V90" s="91">
        <v>0.86</v>
      </c>
      <c r="W90" s="91">
        <v>0.91</v>
      </c>
      <c r="X90" s="91">
        <v>0.82</v>
      </c>
      <c r="Y90" s="91">
        <v>0.82</v>
      </c>
      <c r="Z90" s="91">
        <v>0.9</v>
      </c>
      <c r="AA90" s="91">
        <v>0.85</v>
      </c>
      <c r="AB90" s="91">
        <v>0.88</v>
      </c>
      <c r="AC90" s="91">
        <v>0.86</v>
      </c>
      <c r="AD90" s="91">
        <v>0.83</v>
      </c>
      <c r="AE90" s="91">
        <v>0.87</v>
      </c>
      <c r="AF90" s="91">
        <v>0.86</v>
      </c>
      <c r="AG90" s="91">
        <v>0.9</v>
      </c>
      <c r="AH90" s="91">
        <v>0.85</v>
      </c>
      <c r="AI90" s="91">
        <v>0.86</v>
      </c>
      <c r="AJ90" s="91">
        <v>0.85470588235294109</v>
      </c>
    </row>
    <row r="91" spans="1:36" x14ac:dyDescent="0.25">
      <c r="A91" s="88">
        <v>45743</v>
      </c>
      <c r="B91" s="91">
        <v>0.76</v>
      </c>
      <c r="C91" s="91">
        <v>0.81</v>
      </c>
      <c r="D91" s="91">
        <v>0.82</v>
      </c>
      <c r="E91" s="91">
        <v>0.77</v>
      </c>
      <c r="F91" s="91">
        <v>0.82</v>
      </c>
      <c r="G91" s="91">
        <v>0.75</v>
      </c>
      <c r="H91" s="91">
        <v>0.83</v>
      </c>
      <c r="I91" s="91">
        <v>0.74</v>
      </c>
      <c r="J91" s="91">
        <v>0.76</v>
      </c>
      <c r="K91" s="91">
        <v>0.73</v>
      </c>
      <c r="L91" s="91">
        <v>0.78</v>
      </c>
      <c r="M91" s="91">
        <v>0.8</v>
      </c>
      <c r="N91" s="91">
        <v>0.75</v>
      </c>
      <c r="O91" s="91">
        <v>0.8</v>
      </c>
      <c r="P91" s="91">
        <v>0.85</v>
      </c>
      <c r="Q91" s="91">
        <v>0.8</v>
      </c>
      <c r="R91" s="91">
        <v>0.83</v>
      </c>
      <c r="S91" s="91">
        <v>0.84</v>
      </c>
      <c r="T91" s="91">
        <v>0.77</v>
      </c>
      <c r="U91" s="91">
        <v>0.68</v>
      </c>
      <c r="V91" s="91">
        <v>0.81</v>
      </c>
      <c r="W91" s="91">
        <v>0.77</v>
      </c>
      <c r="X91" s="91">
        <v>0.79</v>
      </c>
      <c r="Y91" s="91">
        <v>0.78</v>
      </c>
      <c r="Z91" s="91">
        <v>0.86</v>
      </c>
      <c r="AA91" s="91">
        <v>0.77</v>
      </c>
      <c r="AB91" s="91">
        <v>0.81</v>
      </c>
      <c r="AC91" s="91">
        <v>0.83</v>
      </c>
      <c r="AD91" s="91">
        <v>0.74</v>
      </c>
      <c r="AE91" s="91">
        <v>0.82</v>
      </c>
      <c r="AF91" s="91">
        <v>0.8</v>
      </c>
      <c r="AG91" s="91">
        <v>0.78</v>
      </c>
      <c r="AH91" s="91">
        <v>0.81</v>
      </c>
      <c r="AI91" s="91">
        <v>0.8</v>
      </c>
      <c r="AJ91" s="91">
        <v>0.78999999999999992</v>
      </c>
    </row>
    <row r="92" spans="1:36" x14ac:dyDescent="0.25">
      <c r="A92" s="88">
        <v>45744</v>
      </c>
      <c r="B92" s="91">
        <v>0.75</v>
      </c>
      <c r="C92" s="91">
        <v>0.9</v>
      </c>
      <c r="D92" s="91">
        <v>0.9</v>
      </c>
      <c r="E92" s="91">
        <v>0.87</v>
      </c>
      <c r="F92" s="91">
        <v>0.9</v>
      </c>
      <c r="G92" s="91">
        <v>0.83</v>
      </c>
      <c r="H92" s="91">
        <v>0.8</v>
      </c>
      <c r="I92" s="91">
        <v>0.87</v>
      </c>
      <c r="J92" s="91">
        <v>0.79</v>
      </c>
      <c r="K92" s="91">
        <v>0.89</v>
      </c>
      <c r="L92" s="91">
        <v>0.78</v>
      </c>
      <c r="M92" s="91">
        <v>0.9</v>
      </c>
      <c r="N92" s="91">
        <v>0.89</v>
      </c>
      <c r="O92" s="91">
        <v>0.82</v>
      </c>
      <c r="P92" s="91">
        <v>0.93</v>
      </c>
      <c r="Q92" s="91">
        <v>0.8</v>
      </c>
      <c r="R92" s="91">
        <v>0.87</v>
      </c>
      <c r="S92" s="91">
        <v>0.89</v>
      </c>
      <c r="T92" s="91">
        <v>0.85</v>
      </c>
      <c r="U92" s="91">
        <v>0.69</v>
      </c>
      <c r="V92" s="91">
        <v>0.84</v>
      </c>
      <c r="W92" s="91">
        <v>0.74</v>
      </c>
      <c r="X92" s="91">
        <v>0.88</v>
      </c>
      <c r="Y92" s="91">
        <v>0.88</v>
      </c>
      <c r="Z92" s="91">
        <v>0.89</v>
      </c>
      <c r="AA92" s="91">
        <v>0.74</v>
      </c>
      <c r="AB92" s="91">
        <v>0.9</v>
      </c>
      <c r="AC92" s="91">
        <v>0.92</v>
      </c>
      <c r="AD92" s="91">
        <v>0.84</v>
      </c>
      <c r="AE92" s="91">
        <v>0.9</v>
      </c>
      <c r="AF92" s="91">
        <v>0.89</v>
      </c>
      <c r="AG92" s="91">
        <v>0.87</v>
      </c>
      <c r="AH92" s="91">
        <v>0.86</v>
      </c>
      <c r="AI92" s="91">
        <v>0.9</v>
      </c>
      <c r="AJ92" s="91">
        <v>0.85205882352941165</v>
      </c>
    </row>
    <row r="93" spans="1:36" x14ac:dyDescent="0.25">
      <c r="A93" s="88">
        <v>45745</v>
      </c>
      <c r="B93" s="91">
        <v>0.67</v>
      </c>
      <c r="C93" s="91">
        <v>0.82</v>
      </c>
      <c r="D93" s="91">
        <v>0.8</v>
      </c>
      <c r="E93" s="91">
        <v>0.75</v>
      </c>
      <c r="F93" s="91">
        <v>0.82</v>
      </c>
      <c r="G93" s="91">
        <v>0.75</v>
      </c>
      <c r="H93" s="91">
        <v>0.8</v>
      </c>
      <c r="I93" s="91">
        <v>0.75</v>
      </c>
      <c r="J93" s="91">
        <v>0.69</v>
      </c>
      <c r="K93" s="91">
        <v>0.77</v>
      </c>
      <c r="L93" s="91">
        <v>0.75</v>
      </c>
      <c r="M93" s="91">
        <v>0.78</v>
      </c>
      <c r="N93" s="91">
        <v>0.77</v>
      </c>
      <c r="O93" s="91">
        <v>0.78</v>
      </c>
      <c r="P93" s="91">
        <v>0.85</v>
      </c>
      <c r="Q93" s="91">
        <v>0.76</v>
      </c>
      <c r="R93" s="91">
        <v>0.81</v>
      </c>
      <c r="S93" s="91">
        <v>0.83</v>
      </c>
      <c r="T93" s="91">
        <v>0.8</v>
      </c>
      <c r="U93" s="91">
        <v>0.63</v>
      </c>
      <c r="V93" s="91">
        <v>0.8</v>
      </c>
      <c r="W93" s="91">
        <v>0.79</v>
      </c>
      <c r="X93" s="91">
        <v>0.77</v>
      </c>
      <c r="Y93" s="91">
        <v>0.8</v>
      </c>
      <c r="Z93" s="91">
        <v>0.81</v>
      </c>
      <c r="AA93" s="91">
        <v>0.72</v>
      </c>
      <c r="AB93" s="91">
        <v>0.82</v>
      </c>
      <c r="AC93" s="91">
        <v>0.79</v>
      </c>
      <c r="AD93" s="91">
        <v>0.74</v>
      </c>
      <c r="AE93" s="91">
        <v>0.79</v>
      </c>
      <c r="AF93" s="91">
        <v>0.76</v>
      </c>
      <c r="AG93" s="91">
        <v>0.78</v>
      </c>
      <c r="AH93" s="91">
        <v>0.75</v>
      </c>
      <c r="AI93" s="91">
        <v>0.78</v>
      </c>
      <c r="AJ93" s="91">
        <v>0.77294117647058813</v>
      </c>
    </row>
    <row r="94" spans="1:36" x14ac:dyDescent="0.25">
      <c r="A94" s="88">
        <v>45746</v>
      </c>
      <c r="B94" s="91">
        <v>0.64</v>
      </c>
      <c r="C94" s="91">
        <v>0.78</v>
      </c>
      <c r="D94" s="91">
        <v>0.75</v>
      </c>
      <c r="E94" s="91">
        <v>0.72</v>
      </c>
      <c r="F94" s="91">
        <v>0.78</v>
      </c>
      <c r="G94" s="91">
        <v>0.72</v>
      </c>
      <c r="H94" s="91">
        <v>0.76</v>
      </c>
      <c r="I94" s="91">
        <v>0.68</v>
      </c>
      <c r="J94" s="91">
        <v>0.66</v>
      </c>
      <c r="K94" s="91">
        <v>0.71</v>
      </c>
      <c r="L94" s="91">
        <v>0.73</v>
      </c>
      <c r="M94" s="91">
        <v>0.74</v>
      </c>
      <c r="N94" s="91">
        <v>0.8</v>
      </c>
      <c r="O94" s="91">
        <v>0.77</v>
      </c>
      <c r="P94" s="91">
        <v>0.82</v>
      </c>
      <c r="Q94" s="91">
        <v>0.75</v>
      </c>
      <c r="R94" s="91">
        <v>0.8</v>
      </c>
      <c r="S94" s="91">
        <v>0.79</v>
      </c>
      <c r="T94" s="91">
        <v>0.75</v>
      </c>
      <c r="U94" s="91">
        <v>0.67</v>
      </c>
      <c r="V94" s="91">
        <v>0.76</v>
      </c>
      <c r="W94" s="91">
        <v>0.77</v>
      </c>
      <c r="X94" s="91">
        <v>0.74</v>
      </c>
      <c r="Y94" s="91">
        <v>0.75</v>
      </c>
      <c r="Z94" s="91">
        <v>0.82</v>
      </c>
      <c r="AA94" s="91">
        <v>0.74</v>
      </c>
      <c r="AB94" s="91">
        <v>0.81</v>
      </c>
      <c r="AC94" s="91">
        <v>0.8</v>
      </c>
      <c r="AD94" s="91">
        <v>0.69</v>
      </c>
      <c r="AE94" s="91">
        <v>0.77</v>
      </c>
      <c r="AF94" s="91">
        <v>0.74</v>
      </c>
      <c r="AG94" s="91">
        <v>0.79</v>
      </c>
      <c r="AH94" s="91">
        <v>0.74</v>
      </c>
      <c r="AI94" s="91">
        <v>0.74</v>
      </c>
      <c r="AJ94" s="91">
        <v>0.74941176470588211</v>
      </c>
    </row>
    <row r="95" spans="1:36" x14ac:dyDescent="0.25">
      <c r="A95" s="88">
        <v>45747</v>
      </c>
      <c r="B95" s="91">
        <v>0.6</v>
      </c>
      <c r="C95" s="91">
        <v>0.79</v>
      </c>
      <c r="D95" s="91">
        <v>0.76</v>
      </c>
      <c r="E95" s="91">
        <v>0.7</v>
      </c>
      <c r="F95" s="91">
        <v>0.77</v>
      </c>
      <c r="G95" s="91">
        <v>0.69</v>
      </c>
      <c r="H95" s="91">
        <v>0.79</v>
      </c>
      <c r="I95" s="91">
        <v>0.7</v>
      </c>
      <c r="J95" s="91">
        <v>0.64</v>
      </c>
      <c r="K95" s="91">
        <v>0.69</v>
      </c>
      <c r="L95" s="91">
        <v>0.7</v>
      </c>
      <c r="M95" s="91">
        <v>0.73</v>
      </c>
      <c r="N95" s="91">
        <v>0.76</v>
      </c>
      <c r="O95" s="91">
        <v>0.77</v>
      </c>
      <c r="P95" s="91">
        <v>0.84</v>
      </c>
      <c r="Q95" s="91">
        <v>0.72</v>
      </c>
      <c r="R95" s="91">
        <v>0.81</v>
      </c>
      <c r="S95" s="91">
        <v>0.8</v>
      </c>
      <c r="T95" s="91">
        <v>0.75</v>
      </c>
      <c r="U95" s="91">
        <v>0.64</v>
      </c>
      <c r="V95" s="91">
        <v>0.74</v>
      </c>
      <c r="W95" s="91">
        <v>0.85</v>
      </c>
      <c r="X95" s="91">
        <v>0.75</v>
      </c>
      <c r="Y95" s="91">
        <v>0.73</v>
      </c>
      <c r="Z95" s="91">
        <v>0.81</v>
      </c>
      <c r="AA95" s="91">
        <v>0.7</v>
      </c>
      <c r="AB95" s="91">
        <v>0.82</v>
      </c>
      <c r="AC95" s="91">
        <v>0.78</v>
      </c>
      <c r="AD95" s="91">
        <v>0.7</v>
      </c>
      <c r="AE95" s="91">
        <v>0.78</v>
      </c>
      <c r="AF95" s="91">
        <v>0.76</v>
      </c>
      <c r="AG95" s="91">
        <v>0.79</v>
      </c>
      <c r="AH95" s="91">
        <v>0.76</v>
      </c>
      <c r="AI95" s="91">
        <v>0.75</v>
      </c>
      <c r="AJ95" s="91">
        <v>0.74617647058823544</v>
      </c>
    </row>
    <row r="96" spans="1:36" x14ac:dyDescent="0.25">
      <c r="A96" s="88">
        <v>45748</v>
      </c>
      <c r="B96" s="91">
        <v>0.63</v>
      </c>
      <c r="C96" s="91">
        <v>0.75</v>
      </c>
      <c r="D96" s="91">
        <v>0.67</v>
      </c>
      <c r="E96" s="91">
        <v>0.66</v>
      </c>
      <c r="F96" s="91">
        <v>0.77</v>
      </c>
      <c r="G96" s="91">
        <v>0.71</v>
      </c>
      <c r="H96" s="91">
        <v>0.72</v>
      </c>
      <c r="I96" s="91">
        <v>0.65</v>
      </c>
      <c r="J96" s="91">
        <v>0.64</v>
      </c>
      <c r="K96" s="91">
        <v>0.65</v>
      </c>
      <c r="L96" s="91">
        <v>0.74</v>
      </c>
      <c r="M96" s="91">
        <v>0.69</v>
      </c>
      <c r="N96" s="91">
        <v>0.61</v>
      </c>
      <c r="O96" s="91">
        <v>0.74</v>
      </c>
      <c r="P96" s="91">
        <v>0.82</v>
      </c>
      <c r="Q96" s="91">
        <v>0.72</v>
      </c>
      <c r="R96" s="91">
        <v>0.79</v>
      </c>
      <c r="S96" s="91">
        <v>0.77</v>
      </c>
      <c r="T96" s="91">
        <v>0.74</v>
      </c>
      <c r="U96" s="91">
        <v>0.61</v>
      </c>
      <c r="V96" s="91">
        <v>0.74</v>
      </c>
      <c r="W96" s="91">
        <v>0.77</v>
      </c>
      <c r="X96" s="91">
        <v>0.68</v>
      </c>
      <c r="Y96" s="91">
        <v>0.68</v>
      </c>
      <c r="Z96" s="91">
        <v>0.77</v>
      </c>
      <c r="AA96" s="91">
        <v>0.69</v>
      </c>
      <c r="AB96" s="91">
        <v>0.79</v>
      </c>
      <c r="AC96" s="91">
        <v>0.66</v>
      </c>
      <c r="AD96" s="91">
        <v>0.7</v>
      </c>
      <c r="AE96" s="91">
        <v>0.65</v>
      </c>
      <c r="AF96" s="91">
        <v>0.64</v>
      </c>
      <c r="AG96" s="91">
        <v>0.72</v>
      </c>
      <c r="AH96" s="91">
        <v>0.66</v>
      </c>
      <c r="AI96" s="91">
        <v>0.67</v>
      </c>
      <c r="AJ96" s="91">
        <v>0.70294117647058818</v>
      </c>
    </row>
    <row r="97" spans="1:36" x14ac:dyDescent="0.25">
      <c r="A97" s="88">
        <v>45749</v>
      </c>
      <c r="B97" s="91">
        <v>0.51</v>
      </c>
      <c r="C97" s="91">
        <v>0.63</v>
      </c>
      <c r="D97" s="91">
        <v>0.55000000000000004</v>
      </c>
      <c r="E97" s="91">
        <v>0.53</v>
      </c>
      <c r="F97" s="91">
        <v>0.74</v>
      </c>
      <c r="G97" s="91">
        <v>0.54</v>
      </c>
      <c r="H97" s="91">
        <v>0.63</v>
      </c>
      <c r="I97" s="91">
        <v>0.52</v>
      </c>
      <c r="J97" s="91">
        <v>0.56000000000000005</v>
      </c>
      <c r="K97" s="91">
        <v>0.51</v>
      </c>
      <c r="L97" s="91">
        <v>0.59</v>
      </c>
      <c r="M97" s="91">
        <v>0.56000000000000005</v>
      </c>
      <c r="N97" s="91">
        <v>0.51</v>
      </c>
      <c r="O97" s="91">
        <v>0.62</v>
      </c>
      <c r="P97" s="91">
        <v>0.79</v>
      </c>
      <c r="Q97" s="91">
        <v>0.6</v>
      </c>
      <c r="R97" s="91">
        <v>0.74</v>
      </c>
      <c r="S97" s="91">
        <v>0.67</v>
      </c>
      <c r="T97" s="91">
        <v>0.6</v>
      </c>
      <c r="U97" s="91">
        <v>0.54</v>
      </c>
      <c r="V97" s="91">
        <v>0.6</v>
      </c>
      <c r="W97" s="91">
        <v>0.69</v>
      </c>
      <c r="X97" s="91">
        <v>0.56999999999999995</v>
      </c>
      <c r="Y97" s="91">
        <v>0.56999999999999995</v>
      </c>
      <c r="Z97" s="91">
        <v>0.63</v>
      </c>
      <c r="AA97" s="91">
        <v>0.56999999999999995</v>
      </c>
      <c r="AB97" s="91">
        <v>0.72</v>
      </c>
      <c r="AC97" s="91">
        <v>0.56999999999999995</v>
      </c>
      <c r="AD97" s="91">
        <v>0.56999999999999995</v>
      </c>
      <c r="AE97" s="91">
        <v>0.56000000000000005</v>
      </c>
      <c r="AF97" s="91">
        <v>0.55000000000000004</v>
      </c>
      <c r="AG97" s="91">
        <v>0.61</v>
      </c>
      <c r="AH97" s="91">
        <v>0.56999999999999995</v>
      </c>
      <c r="AI97" s="91">
        <v>0.55000000000000004</v>
      </c>
      <c r="AJ97" s="91">
        <v>0.59617647058823531</v>
      </c>
    </row>
    <row r="98" spans="1:36" x14ac:dyDescent="0.25">
      <c r="A98" s="88">
        <v>45750</v>
      </c>
      <c r="B98" s="91">
        <v>0.48</v>
      </c>
      <c r="C98" s="91">
        <v>0.6</v>
      </c>
      <c r="D98" s="91">
        <v>0.53</v>
      </c>
      <c r="E98" s="91">
        <v>0.51</v>
      </c>
      <c r="F98" s="91">
        <v>0.66</v>
      </c>
      <c r="G98" s="91">
        <v>0.47</v>
      </c>
      <c r="H98" s="91">
        <v>0.59</v>
      </c>
      <c r="I98" s="91">
        <v>0.49</v>
      </c>
      <c r="J98" s="91">
        <v>0.56000000000000005</v>
      </c>
      <c r="K98" s="91">
        <v>0.49</v>
      </c>
      <c r="L98" s="91">
        <v>0.56000000000000005</v>
      </c>
      <c r="M98" s="91">
        <v>0.56999999999999995</v>
      </c>
      <c r="N98" s="91">
        <v>0.51</v>
      </c>
      <c r="O98" s="91">
        <v>0.53</v>
      </c>
      <c r="P98" s="91">
        <v>0.74</v>
      </c>
      <c r="Q98" s="91">
        <v>0.56999999999999995</v>
      </c>
      <c r="R98" s="91">
        <v>0.72</v>
      </c>
      <c r="S98" s="91">
        <v>0.64</v>
      </c>
      <c r="T98" s="91">
        <v>0.55000000000000004</v>
      </c>
      <c r="U98" s="91">
        <v>0.51</v>
      </c>
      <c r="V98" s="91">
        <v>0.55000000000000004</v>
      </c>
      <c r="W98" s="91">
        <v>0.66</v>
      </c>
      <c r="X98" s="91">
        <v>0.55000000000000004</v>
      </c>
      <c r="Y98" s="91">
        <v>0.51</v>
      </c>
      <c r="Z98" s="91">
        <v>0.62</v>
      </c>
      <c r="AA98" s="91">
        <v>0.48</v>
      </c>
      <c r="AB98" s="91">
        <v>0.75</v>
      </c>
      <c r="AC98" s="91">
        <v>0.61</v>
      </c>
      <c r="AD98" s="91">
        <v>0.56000000000000005</v>
      </c>
      <c r="AE98" s="91">
        <v>0.55000000000000004</v>
      </c>
      <c r="AF98" s="91">
        <v>0.56999999999999995</v>
      </c>
      <c r="AG98" s="91">
        <v>0.56000000000000005</v>
      </c>
      <c r="AH98" s="91">
        <v>0.57999999999999996</v>
      </c>
      <c r="AI98" s="91">
        <v>0.56000000000000005</v>
      </c>
      <c r="AJ98" s="91">
        <v>0.57029411764705884</v>
      </c>
    </row>
    <row r="99" spans="1:36" x14ac:dyDescent="0.25">
      <c r="A99" s="88">
        <v>45751</v>
      </c>
      <c r="B99" s="91">
        <v>0.53</v>
      </c>
      <c r="C99" s="91">
        <v>0.7</v>
      </c>
      <c r="D99" s="91">
        <v>0.59</v>
      </c>
      <c r="E99" s="91">
        <v>0.55000000000000004</v>
      </c>
      <c r="F99" s="91">
        <v>0.79</v>
      </c>
      <c r="G99" s="91">
        <v>0.49</v>
      </c>
      <c r="H99" s="91">
        <v>0.68</v>
      </c>
      <c r="I99" s="91">
        <v>0.52</v>
      </c>
      <c r="J99" s="91">
        <v>0.54</v>
      </c>
      <c r="K99" s="91">
        <v>0.54</v>
      </c>
      <c r="L99" s="91">
        <v>0.56999999999999995</v>
      </c>
      <c r="M99" s="91">
        <v>0.6</v>
      </c>
      <c r="N99" s="91">
        <v>0.57999999999999996</v>
      </c>
      <c r="O99" s="91">
        <v>0.61</v>
      </c>
      <c r="P99" s="91">
        <v>0.81</v>
      </c>
      <c r="Q99" s="91">
        <v>0.59</v>
      </c>
      <c r="R99" s="91">
        <v>0.8</v>
      </c>
      <c r="S99" s="91">
        <v>0.74</v>
      </c>
      <c r="T99" s="91">
        <v>0.61</v>
      </c>
      <c r="U99" s="91">
        <v>0.48</v>
      </c>
      <c r="V99" s="91">
        <v>0.61</v>
      </c>
      <c r="W99" s="91">
        <v>0.72</v>
      </c>
      <c r="X99" s="91">
        <v>0.59</v>
      </c>
      <c r="Y99" s="91">
        <v>0.56999999999999995</v>
      </c>
      <c r="Z99" s="91">
        <v>0.71</v>
      </c>
      <c r="AA99" s="91">
        <v>0.52</v>
      </c>
      <c r="AB99" s="91">
        <v>0.79</v>
      </c>
      <c r="AC99" s="91">
        <v>0.57999999999999996</v>
      </c>
      <c r="AD99" s="91">
        <v>0.52</v>
      </c>
      <c r="AE99" s="91">
        <v>0.56999999999999995</v>
      </c>
      <c r="AF99" s="91">
        <v>0.59</v>
      </c>
      <c r="AG99" s="91">
        <v>0.57999999999999996</v>
      </c>
      <c r="AH99" s="91">
        <v>0.61</v>
      </c>
      <c r="AI99" s="91">
        <v>0.55000000000000004</v>
      </c>
      <c r="AJ99" s="91">
        <v>0.61264705882352921</v>
      </c>
    </row>
    <row r="100" spans="1:36" x14ac:dyDescent="0.25">
      <c r="A100" s="88">
        <v>45752</v>
      </c>
      <c r="B100" s="91">
        <v>0.5</v>
      </c>
      <c r="C100" s="91">
        <v>0.67</v>
      </c>
      <c r="D100" s="91">
        <v>0.56999999999999995</v>
      </c>
      <c r="E100" s="91">
        <v>0.56000000000000005</v>
      </c>
      <c r="F100" s="91">
        <v>0.69</v>
      </c>
      <c r="G100" s="91">
        <v>0.54</v>
      </c>
      <c r="H100" s="91">
        <v>0.63</v>
      </c>
      <c r="I100" s="91">
        <v>0.53</v>
      </c>
      <c r="J100" s="91">
        <v>0.52</v>
      </c>
      <c r="K100" s="91">
        <v>0.53</v>
      </c>
      <c r="L100" s="91">
        <v>0.59</v>
      </c>
      <c r="M100" s="91">
        <v>0.56000000000000005</v>
      </c>
      <c r="N100" s="91">
        <v>0.62</v>
      </c>
      <c r="O100" s="91">
        <v>0.6</v>
      </c>
      <c r="P100" s="91">
        <v>0.73</v>
      </c>
      <c r="Q100" s="91">
        <v>0.57999999999999996</v>
      </c>
      <c r="R100" s="91">
        <v>0.69</v>
      </c>
      <c r="S100" s="91">
        <v>0.68</v>
      </c>
      <c r="T100" s="91">
        <v>0.63</v>
      </c>
      <c r="U100" s="91">
        <v>0.55000000000000004</v>
      </c>
      <c r="V100" s="91">
        <v>0.61</v>
      </c>
      <c r="W100" s="91">
        <v>0.66</v>
      </c>
      <c r="X100" s="91">
        <v>0.61</v>
      </c>
      <c r="Y100" s="91">
        <v>0.63</v>
      </c>
      <c r="Z100" s="91">
        <v>0.69</v>
      </c>
      <c r="AA100" s="91">
        <v>0.55000000000000004</v>
      </c>
      <c r="AB100" s="91">
        <v>0.68</v>
      </c>
      <c r="AC100" s="91">
        <v>0.62</v>
      </c>
      <c r="AD100" s="91">
        <v>0.54</v>
      </c>
      <c r="AE100" s="91">
        <v>0.61</v>
      </c>
      <c r="AF100" s="91">
        <v>0.62</v>
      </c>
      <c r="AG100" s="91">
        <v>0.62</v>
      </c>
      <c r="AH100" s="91">
        <v>0.6</v>
      </c>
      <c r="AI100" s="91">
        <v>0.55000000000000004</v>
      </c>
      <c r="AJ100" s="91">
        <v>0.60470588235294132</v>
      </c>
    </row>
    <row r="101" spans="1:36" x14ac:dyDescent="0.25">
      <c r="A101" s="88">
        <v>45753</v>
      </c>
      <c r="B101" s="91">
        <v>0.41</v>
      </c>
      <c r="C101" s="91">
        <v>0.56000000000000005</v>
      </c>
      <c r="D101" s="91">
        <v>0.47</v>
      </c>
      <c r="E101" s="91">
        <v>0.45</v>
      </c>
      <c r="F101" s="91">
        <v>0.57999999999999996</v>
      </c>
      <c r="G101" s="91">
        <v>0.46</v>
      </c>
      <c r="H101" s="91">
        <v>0.62</v>
      </c>
      <c r="I101" s="91">
        <v>0.41</v>
      </c>
      <c r="J101" s="91">
        <v>0.43</v>
      </c>
      <c r="K101" s="91">
        <v>0.39</v>
      </c>
      <c r="L101" s="91">
        <v>0.54</v>
      </c>
      <c r="M101" s="91">
        <v>0.5</v>
      </c>
      <c r="N101" s="91">
        <v>0.43</v>
      </c>
      <c r="O101" s="91">
        <v>0.56000000000000005</v>
      </c>
      <c r="P101" s="91">
        <v>0.66</v>
      </c>
      <c r="Q101" s="91">
        <v>0.52</v>
      </c>
      <c r="R101" s="91">
        <v>0.63</v>
      </c>
      <c r="S101" s="91">
        <v>0.64</v>
      </c>
      <c r="T101" s="91">
        <v>0.53</v>
      </c>
      <c r="U101" s="91">
        <v>0.42</v>
      </c>
      <c r="V101" s="91">
        <v>0.54</v>
      </c>
      <c r="W101" s="91">
        <v>0.66</v>
      </c>
      <c r="X101" s="91">
        <v>0.49</v>
      </c>
      <c r="Y101" s="91">
        <v>0.48</v>
      </c>
      <c r="Z101" s="91">
        <v>0.61</v>
      </c>
      <c r="AA101" s="91">
        <v>0.49</v>
      </c>
      <c r="AB101" s="91">
        <v>0.61</v>
      </c>
      <c r="AC101" s="91">
        <v>0.46</v>
      </c>
      <c r="AD101" s="91">
        <v>0.46</v>
      </c>
      <c r="AE101" s="91">
        <v>0.47</v>
      </c>
      <c r="AF101" s="91">
        <v>0.47</v>
      </c>
      <c r="AG101" s="91">
        <v>0.5</v>
      </c>
      <c r="AH101" s="91">
        <v>0.46</v>
      </c>
      <c r="AI101" s="91">
        <v>0.45</v>
      </c>
      <c r="AJ101" s="91">
        <v>0.51058823529411779</v>
      </c>
    </row>
    <row r="102" spans="1:36" x14ac:dyDescent="0.25">
      <c r="A102" s="88">
        <v>45754</v>
      </c>
      <c r="B102" s="91">
        <v>0.5</v>
      </c>
      <c r="C102" s="91">
        <v>0.7</v>
      </c>
      <c r="D102" s="91">
        <v>0.59</v>
      </c>
      <c r="E102" s="91">
        <v>0.54</v>
      </c>
      <c r="F102" s="91">
        <v>0.67</v>
      </c>
      <c r="G102" s="91">
        <v>0.53</v>
      </c>
      <c r="H102" s="91">
        <v>0.69</v>
      </c>
      <c r="I102" s="91">
        <v>0.48</v>
      </c>
      <c r="J102" s="91">
        <v>0.5</v>
      </c>
      <c r="K102" s="91">
        <v>0.5</v>
      </c>
      <c r="L102" s="91">
        <v>0.61</v>
      </c>
      <c r="M102" s="91">
        <v>0.59</v>
      </c>
      <c r="N102" s="91">
        <v>0.6</v>
      </c>
      <c r="O102" s="91">
        <v>0.65</v>
      </c>
      <c r="P102" s="91">
        <v>0.76</v>
      </c>
      <c r="Q102" s="91">
        <v>0.61</v>
      </c>
      <c r="R102" s="91">
        <v>0.67</v>
      </c>
      <c r="S102" s="91">
        <v>0.7</v>
      </c>
      <c r="T102" s="91">
        <v>0.65</v>
      </c>
      <c r="U102" s="91">
        <v>0.48</v>
      </c>
      <c r="V102" s="91">
        <v>0.65</v>
      </c>
      <c r="W102" s="91">
        <v>0.71</v>
      </c>
      <c r="X102" s="91">
        <v>0.6</v>
      </c>
      <c r="Y102" s="91">
        <v>0.57999999999999996</v>
      </c>
      <c r="Z102" s="91">
        <v>0.71</v>
      </c>
      <c r="AA102" s="91">
        <v>0.56999999999999995</v>
      </c>
      <c r="AB102" s="91">
        <v>0.7</v>
      </c>
      <c r="AC102" s="91">
        <v>0.6</v>
      </c>
      <c r="AD102" s="91">
        <v>0.53</v>
      </c>
      <c r="AE102" s="91">
        <v>0.56999999999999995</v>
      </c>
      <c r="AF102" s="91">
        <v>0.59</v>
      </c>
      <c r="AG102" s="91">
        <v>0.62</v>
      </c>
      <c r="AH102" s="91">
        <v>0.56000000000000005</v>
      </c>
      <c r="AI102" s="91">
        <v>0.54</v>
      </c>
      <c r="AJ102" s="91">
        <v>0.60441176470588243</v>
      </c>
    </row>
    <row r="103" spans="1:36" x14ac:dyDescent="0.25">
      <c r="A103" s="88">
        <v>45755</v>
      </c>
      <c r="B103" s="91">
        <v>0.5</v>
      </c>
      <c r="C103" s="91">
        <v>0.79</v>
      </c>
      <c r="D103" s="91">
        <v>0.67</v>
      </c>
      <c r="E103" s="91">
        <v>0.63</v>
      </c>
      <c r="F103" s="91">
        <v>0.74</v>
      </c>
      <c r="G103" s="91">
        <v>0.59</v>
      </c>
      <c r="H103" s="91">
        <v>0.79</v>
      </c>
      <c r="I103" s="91">
        <v>0.56000000000000005</v>
      </c>
      <c r="J103" s="91">
        <v>0.53</v>
      </c>
      <c r="K103" s="91">
        <v>0.57999999999999996</v>
      </c>
      <c r="L103" s="91">
        <v>0.69</v>
      </c>
      <c r="M103" s="91">
        <v>0.65</v>
      </c>
      <c r="N103" s="91">
        <v>0.7</v>
      </c>
      <c r="O103" s="91">
        <v>0.74</v>
      </c>
      <c r="P103" s="91">
        <v>0.79</v>
      </c>
      <c r="Q103" s="91">
        <v>0.66</v>
      </c>
      <c r="R103" s="91">
        <v>0.71</v>
      </c>
      <c r="S103" s="91">
        <v>0.81</v>
      </c>
      <c r="T103" s="91">
        <v>0.74</v>
      </c>
      <c r="U103" s="91">
        <v>0.5</v>
      </c>
      <c r="V103" s="91">
        <v>0.74</v>
      </c>
      <c r="W103" s="91">
        <v>0.77</v>
      </c>
      <c r="X103" s="91">
        <v>0.65</v>
      </c>
      <c r="Y103" s="91">
        <v>0.65</v>
      </c>
      <c r="Z103" s="91">
        <v>0.82</v>
      </c>
      <c r="AA103" s="91">
        <v>0.64</v>
      </c>
      <c r="AB103" s="91">
        <v>0.74</v>
      </c>
      <c r="AC103" s="91">
        <v>0.64</v>
      </c>
      <c r="AD103" s="91">
        <v>0.59</v>
      </c>
      <c r="AE103" s="91">
        <v>0.67</v>
      </c>
      <c r="AF103" s="91">
        <v>0.65</v>
      </c>
      <c r="AG103" s="91">
        <v>0.75</v>
      </c>
      <c r="AH103" s="91">
        <v>0.63</v>
      </c>
      <c r="AI103" s="91">
        <v>0.6</v>
      </c>
      <c r="AJ103" s="91">
        <v>0.67382352941176471</v>
      </c>
    </row>
    <row r="104" spans="1:36" x14ac:dyDescent="0.25">
      <c r="A104" s="88">
        <v>45756</v>
      </c>
      <c r="B104" s="91">
        <v>0.7</v>
      </c>
      <c r="C104" s="91">
        <v>0.8</v>
      </c>
      <c r="D104" s="91">
        <v>0.78</v>
      </c>
      <c r="E104" s="91">
        <v>0.73</v>
      </c>
      <c r="F104" s="91">
        <v>0.75</v>
      </c>
      <c r="G104" s="91">
        <v>0.7</v>
      </c>
      <c r="H104" s="91">
        <v>0.79</v>
      </c>
      <c r="I104" s="91">
        <v>0.74</v>
      </c>
      <c r="J104" s="91">
        <v>0.7</v>
      </c>
      <c r="K104" s="91">
        <v>0.75</v>
      </c>
      <c r="L104" s="91">
        <v>0.74</v>
      </c>
      <c r="M104" s="91">
        <v>0.76</v>
      </c>
      <c r="N104" s="91">
        <v>0.74</v>
      </c>
      <c r="O104" s="91">
        <v>0.79</v>
      </c>
      <c r="P104" s="91">
        <v>0.8</v>
      </c>
      <c r="Q104" s="91">
        <v>0.79</v>
      </c>
      <c r="R104" s="91">
        <v>0.78</v>
      </c>
      <c r="S104" s="91">
        <v>0.79</v>
      </c>
      <c r="T104" s="91">
        <v>0.77</v>
      </c>
      <c r="U104" s="91">
        <v>0.68</v>
      </c>
      <c r="V104" s="91">
        <v>0.77</v>
      </c>
      <c r="W104" s="91">
        <v>0.74</v>
      </c>
      <c r="X104" s="91">
        <v>0.74</v>
      </c>
      <c r="Y104" s="91">
        <v>0.73</v>
      </c>
      <c r="Z104" s="91">
        <v>0.79</v>
      </c>
      <c r="AA104" s="91">
        <v>0.75</v>
      </c>
      <c r="AB104" s="91">
        <v>0.77</v>
      </c>
      <c r="AC104" s="91">
        <v>0.76</v>
      </c>
      <c r="AD104" s="91">
        <v>0.75</v>
      </c>
      <c r="AE104" s="91">
        <v>0.77</v>
      </c>
      <c r="AF104" s="91">
        <v>0.78</v>
      </c>
      <c r="AG104" s="91">
        <v>0.75</v>
      </c>
      <c r="AH104" s="91">
        <v>0.73</v>
      </c>
      <c r="AI104" s="91">
        <v>0.75</v>
      </c>
      <c r="AJ104" s="91">
        <v>0.75470588235294112</v>
      </c>
    </row>
    <row r="105" spans="1:36" x14ac:dyDescent="0.25">
      <c r="A105" s="88">
        <v>45757</v>
      </c>
      <c r="B105" s="91">
        <v>0.68</v>
      </c>
      <c r="C105" s="91">
        <v>0.79</v>
      </c>
      <c r="D105" s="91">
        <v>0.79</v>
      </c>
      <c r="E105" s="91">
        <v>0.72</v>
      </c>
      <c r="F105" s="91">
        <v>0.8</v>
      </c>
      <c r="G105" s="91">
        <v>0.69</v>
      </c>
      <c r="H105" s="91">
        <v>0.8</v>
      </c>
      <c r="I105" s="91">
        <v>0.7</v>
      </c>
      <c r="J105" s="91">
        <v>0.7</v>
      </c>
      <c r="K105" s="91">
        <v>0.72</v>
      </c>
      <c r="L105" s="91">
        <v>0.74</v>
      </c>
      <c r="M105" s="91">
        <v>0.76</v>
      </c>
      <c r="N105" s="91">
        <v>0.79</v>
      </c>
      <c r="O105" s="91">
        <v>0.76</v>
      </c>
      <c r="P105" s="91">
        <v>0.87</v>
      </c>
      <c r="Q105" s="91">
        <v>0.79</v>
      </c>
      <c r="R105" s="91">
        <v>0.82</v>
      </c>
      <c r="S105" s="91">
        <v>0.81</v>
      </c>
      <c r="T105" s="91">
        <v>0.77</v>
      </c>
      <c r="U105" s="91">
        <v>0.71</v>
      </c>
      <c r="V105" s="91">
        <v>0.77</v>
      </c>
      <c r="W105" s="91">
        <v>0.76</v>
      </c>
      <c r="X105" s="91">
        <v>0.78</v>
      </c>
      <c r="Y105" s="91">
        <v>0.77</v>
      </c>
      <c r="Z105" s="91">
        <v>0.83</v>
      </c>
      <c r="AA105" s="91">
        <v>0.73</v>
      </c>
      <c r="AB105" s="91">
        <v>0.83</v>
      </c>
      <c r="AC105" s="91">
        <v>0.79</v>
      </c>
      <c r="AD105" s="91">
        <v>0.71</v>
      </c>
      <c r="AE105" s="91">
        <v>0.82</v>
      </c>
      <c r="AF105" s="91">
        <v>0.78</v>
      </c>
      <c r="AG105" s="91">
        <v>0.79</v>
      </c>
      <c r="AH105" s="91">
        <v>0.78</v>
      </c>
      <c r="AI105" s="91">
        <v>0.76</v>
      </c>
      <c r="AJ105" s="91">
        <v>0.76794117647058824</v>
      </c>
    </row>
    <row r="106" spans="1:36" x14ac:dyDescent="0.25">
      <c r="A106" s="88">
        <v>45758</v>
      </c>
      <c r="B106" s="91">
        <v>0.73</v>
      </c>
      <c r="C106" s="91">
        <v>0.84</v>
      </c>
      <c r="D106" s="91">
        <v>0.82</v>
      </c>
      <c r="E106" s="91">
        <v>0.77</v>
      </c>
      <c r="F106" s="91">
        <v>0.87</v>
      </c>
      <c r="G106" s="91">
        <v>0.72</v>
      </c>
      <c r="H106" s="91">
        <v>0.8</v>
      </c>
      <c r="I106" s="91">
        <v>0.71</v>
      </c>
      <c r="J106" s="91">
        <v>0.72</v>
      </c>
      <c r="K106" s="91">
        <v>0.75</v>
      </c>
      <c r="L106" s="91">
        <v>0.75</v>
      </c>
      <c r="M106" s="91">
        <v>0.81</v>
      </c>
      <c r="N106" s="91">
        <v>0.84</v>
      </c>
      <c r="O106" s="91">
        <v>0.78</v>
      </c>
      <c r="P106" s="91">
        <v>0.89</v>
      </c>
      <c r="Q106" s="91">
        <v>0.81</v>
      </c>
      <c r="R106" s="91">
        <v>0.87</v>
      </c>
      <c r="S106" s="91">
        <v>0.84</v>
      </c>
      <c r="T106" s="91">
        <v>0.82</v>
      </c>
      <c r="U106" s="91">
        <v>0.66</v>
      </c>
      <c r="V106" s="91">
        <v>0.82</v>
      </c>
      <c r="W106" s="91">
        <v>0.77</v>
      </c>
      <c r="X106" s="91">
        <v>0.8</v>
      </c>
      <c r="Y106" s="91">
        <v>0.8</v>
      </c>
      <c r="Z106" s="91">
        <v>0.91</v>
      </c>
      <c r="AA106" s="91">
        <v>0.75</v>
      </c>
      <c r="AB106" s="91">
        <v>0.88</v>
      </c>
      <c r="AC106" s="91">
        <v>0.8</v>
      </c>
      <c r="AD106" s="91">
        <v>0.74</v>
      </c>
      <c r="AE106" s="91">
        <v>0.86</v>
      </c>
      <c r="AF106" s="91">
        <v>0.79</v>
      </c>
      <c r="AG106" s="91">
        <v>0.88</v>
      </c>
      <c r="AH106" s="91">
        <v>0.78</v>
      </c>
      <c r="AI106" s="91">
        <v>0.78</v>
      </c>
      <c r="AJ106" s="91">
        <v>0.7988235294117646</v>
      </c>
    </row>
    <row r="107" spans="1:36" x14ac:dyDescent="0.25">
      <c r="A107" s="88">
        <v>45759</v>
      </c>
      <c r="B107" s="91">
        <v>0.55000000000000004</v>
      </c>
      <c r="C107" s="91">
        <v>0.7</v>
      </c>
      <c r="D107" s="91">
        <v>0.61</v>
      </c>
      <c r="E107" s="91">
        <v>0.57999999999999996</v>
      </c>
      <c r="F107" s="91">
        <v>0.69</v>
      </c>
      <c r="G107" s="91">
        <v>0.53</v>
      </c>
      <c r="H107" s="91">
        <v>0.61</v>
      </c>
      <c r="I107" s="91">
        <v>0.52</v>
      </c>
      <c r="J107" s="91">
        <v>0.56999999999999995</v>
      </c>
      <c r="K107" s="91">
        <v>0.54</v>
      </c>
      <c r="L107" s="91">
        <v>0.64</v>
      </c>
      <c r="M107" s="91">
        <v>0.61</v>
      </c>
      <c r="N107" s="91">
        <v>0.55000000000000004</v>
      </c>
      <c r="O107" s="91">
        <v>0.64</v>
      </c>
      <c r="P107" s="91">
        <v>0.78</v>
      </c>
      <c r="Q107" s="91">
        <v>0.63</v>
      </c>
      <c r="R107" s="91">
        <v>0.61</v>
      </c>
      <c r="S107" s="91">
        <v>0.61</v>
      </c>
      <c r="T107" s="91">
        <v>0.62</v>
      </c>
      <c r="U107" s="91">
        <v>0.49</v>
      </c>
      <c r="V107" s="91">
        <v>0.64</v>
      </c>
      <c r="W107" s="91">
        <v>0.62</v>
      </c>
      <c r="X107" s="91">
        <v>0.57999999999999996</v>
      </c>
      <c r="Y107" s="91">
        <v>0.59</v>
      </c>
      <c r="Z107" s="91">
        <v>0.7</v>
      </c>
      <c r="AA107" s="91">
        <v>0.6</v>
      </c>
      <c r="AB107" s="91">
        <v>0.75</v>
      </c>
      <c r="AC107" s="91">
        <v>0.68</v>
      </c>
      <c r="AD107" s="91">
        <v>0.56000000000000005</v>
      </c>
      <c r="AE107" s="91">
        <v>0.62</v>
      </c>
      <c r="AF107" s="91">
        <v>0.57999999999999996</v>
      </c>
      <c r="AG107" s="91">
        <v>0.57999999999999996</v>
      </c>
      <c r="AH107" s="91">
        <v>0.55000000000000004</v>
      </c>
      <c r="AI107" s="91">
        <v>0.55000000000000004</v>
      </c>
      <c r="AJ107" s="91">
        <v>0.60823529411764699</v>
      </c>
    </row>
    <row r="108" spans="1:36" x14ac:dyDescent="0.25">
      <c r="A108" s="88">
        <v>45760</v>
      </c>
      <c r="B108" s="91">
        <v>0.78</v>
      </c>
      <c r="C108" s="91">
        <v>0.77</v>
      </c>
      <c r="D108" s="91">
        <v>0.81</v>
      </c>
      <c r="E108" s="91">
        <v>0.74</v>
      </c>
      <c r="F108" s="91">
        <v>0.81</v>
      </c>
      <c r="G108" s="91">
        <v>0.78</v>
      </c>
      <c r="H108" s="91">
        <v>0.72</v>
      </c>
      <c r="I108" s="91">
        <v>0.79</v>
      </c>
      <c r="J108" s="91">
        <v>0.81</v>
      </c>
      <c r="K108" s="91">
        <v>0.8</v>
      </c>
      <c r="L108" s="91">
        <v>0.75</v>
      </c>
      <c r="M108" s="91">
        <v>0.79</v>
      </c>
      <c r="N108" s="91">
        <v>0.78</v>
      </c>
      <c r="O108" s="91">
        <v>0.72</v>
      </c>
      <c r="P108" s="91">
        <v>0.85</v>
      </c>
      <c r="Q108" s="91">
        <v>0.79</v>
      </c>
      <c r="R108" s="91">
        <v>0.78</v>
      </c>
      <c r="S108" s="91">
        <v>0.79</v>
      </c>
      <c r="T108" s="91">
        <v>0.78</v>
      </c>
      <c r="U108" s="91">
        <v>0.8</v>
      </c>
      <c r="V108" s="91">
        <v>0.76</v>
      </c>
      <c r="W108" s="91">
        <v>0.67</v>
      </c>
      <c r="X108" s="91">
        <v>0.76</v>
      </c>
      <c r="Y108" s="91">
        <v>0.74</v>
      </c>
      <c r="Z108" s="91">
        <v>0.82</v>
      </c>
      <c r="AA108" s="91">
        <v>0.73</v>
      </c>
      <c r="AB108" s="91">
        <v>0.84</v>
      </c>
      <c r="AC108" s="91">
        <v>0.82</v>
      </c>
      <c r="AD108" s="91">
        <v>0.8</v>
      </c>
      <c r="AE108" s="91">
        <v>0.76</v>
      </c>
      <c r="AF108" s="91">
        <v>0.78</v>
      </c>
      <c r="AG108" s="91">
        <v>0.8</v>
      </c>
      <c r="AH108" s="91">
        <v>0.75</v>
      </c>
      <c r="AI108" s="91">
        <v>0.79</v>
      </c>
      <c r="AJ108" s="91">
        <v>0.77823529411764714</v>
      </c>
    </row>
    <row r="109" spans="1:36" x14ac:dyDescent="0.25">
      <c r="A109" s="88">
        <v>45761</v>
      </c>
      <c r="B109" s="91">
        <v>0.66</v>
      </c>
      <c r="C109" s="91">
        <v>0.75</v>
      </c>
      <c r="D109" s="91">
        <v>0.71</v>
      </c>
      <c r="E109" s="91">
        <v>0.67</v>
      </c>
      <c r="F109" s="91">
        <v>0.78</v>
      </c>
      <c r="G109" s="91">
        <v>0.67</v>
      </c>
      <c r="H109" s="91">
        <v>0.69</v>
      </c>
      <c r="I109" s="91">
        <v>0.62</v>
      </c>
      <c r="J109" s="91">
        <v>0.69</v>
      </c>
      <c r="K109" s="91">
        <v>0.65</v>
      </c>
      <c r="L109" s="91">
        <v>0.74</v>
      </c>
      <c r="M109" s="91">
        <v>0.7</v>
      </c>
      <c r="N109" s="91">
        <v>0.7</v>
      </c>
      <c r="O109" s="91">
        <v>0.74</v>
      </c>
      <c r="P109" s="91">
        <v>0.84</v>
      </c>
      <c r="Q109" s="91">
        <v>0.74</v>
      </c>
      <c r="R109" s="91">
        <v>0.77</v>
      </c>
      <c r="S109" s="91">
        <v>0.72</v>
      </c>
      <c r="T109" s="91">
        <v>0.71</v>
      </c>
      <c r="U109" s="91">
        <v>0.63</v>
      </c>
      <c r="V109" s="91">
        <v>0.71</v>
      </c>
      <c r="W109" s="91">
        <v>0.73</v>
      </c>
      <c r="X109" s="91">
        <v>0.67</v>
      </c>
      <c r="Y109" s="91">
        <v>0.68</v>
      </c>
      <c r="Z109" s="91">
        <v>0.77</v>
      </c>
      <c r="AA109" s="91">
        <v>0.71</v>
      </c>
      <c r="AB109" s="91">
        <v>0.79</v>
      </c>
      <c r="AC109" s="91">
        <v>0.73</v>
      </c>
      <c r="AD109" s="91">
        <v>0.7</v>
      </c>
      <c r="AE109" s="91">
        <v>0.68</v>
      </c>
      <c r="AF109" s="91">
        <v>0.71</v>
      </c>
      <c r="AG109" s="91">
        <v>0.77</v>
      </c>
      <c r="AH109" s="91">
        <v>0.68</v>
      </c>
      <c r="AI109" s="91">
        <v>0.69</v>
      </c>
      <c r="AJ109" s="91">
        <v>0.71176470588235308</v>
      </c>
    </row>
    <row r="110" spans="1:36" x14ac:dyDescent="0.25">
      <c r="A110" s="88">
        <v>45762</v>
      </c>
      <c r="B110" s="91">
        <v>0.78</v>
      </c>
      <c r="C110" s="91">
        <v>0.79</v>
      </c>
      <c r="D110" s="91">
        <v>0.8</v>
      </c>
      <c r="E110" s="91">
        <v>0.77</v>
      </c>
      <c r="F110" s="91">
        <v>0.79</v>
      </c>
      <c r="G110" s="91">
        <v>0.74</v>
      </c>
      <c r="H110" s="91">
        <v>0.76</v>
      </c>
      <c r="I110" s="91">
        <v>0.71</v>
      </c>
      <c r="J110" s="91">
        <v>0.79</v>
      </c>
      <c r="K110" s="91">
        <v>0.74</v>
      </c>
      <c r="L110" s="91">
        <v>0.79</v>
      </c>
      <c r="M110" s="91">
        <v>0.82</v>
      </c>
      <c r="N110" s="91">
        <v>0.74</v>
      </c>
      <c r="O110" s="91">
        <v>0.77</v>
      </c>
      <c r="P110" s="91">
        <v>0.84</v>
      </c>
      <c r="Q110" s="91">
        <v>0.82</v>
      </c>
      <c r="R110" s="91">
        <v>0.73</v>
      </c>
      <c r="S110" s="91">
        <v>0.75</v>
      </c>
      <c r="T110" s="91">
        <v>0.79</v>
      </c>
      <c r="U110" s="91">
        <v>0.73</v>
      </c>
      <c r="V110" s="91">
        <v>0.78</v>
      </c>
      <c r="W110" s="91">
        <v>0.71</v>
      </c>
      <c r="X110" s="91">
        <v>0.75</v>
      </c>
      <c r="Y110" s="91">
        <v>0.76</v>
      </c>
      <c r="Z110" s="91">
        <v>0.82</v>
      </c>
      <c r="AA110" s="91">
        <v>0.76</v>
      </c>
      <c r="AB110" s="91">
        <v>0.8</v>
      </c>
      <c r="AC110" s="91">
        <v>0.8</v>
      </c>
      <c r="AD110" s="91">
        <v>0.81</v>
      </c>
      <c r="AE110" s="91">
        <v>0.79</v>
      </c>
      <c r="AF110" s="91">
        <v>0.7</v>
      </c>
      <c r="AG110" s="91">
        <v>0.76</v>
      </c>
      <c r="AH110" s="91">
        <v>0.72</v>
      </c>
      <c r="AI110" s="91">
        <v>0.69</v>
      </c>
      <c r="AJ110" s="91">
        <v>0.76764705882352968</v>
      </c>
    </row>
    <row r="111" spans="1:36" x14ac:dyDescent="0.25">
      <c r="A111" s="88">
        <v>45763</v>
      </c>
      <c r="B111" s="91">
        <v>0.95</v>
      </c>
      <c r="C111" s="91">
        <v>0.8</v>
      </c>
      <c r="D111" s="91">
        <v>0.81</v>
      </c>
      <c r="E111" s="91">
        <v>0.81</v>
      </c>
      <c r="F111" s="91">
        <v>0.77</v>
      </c>
      <c r="G111" s="91">
        <v>0.89</v>
      </c>
      <c r="H111" s="91">
        <v>0.91</v>
      </c>
      <c r="I111" s="91">
        <v>0.82</v>
      </c>
      <c r="J111" s="91">
        <v>0.86</v>
      </c>
      <c r="K111" s="91">
        <v>0.76</v>
      </c>
      <c r="L111" s="91">
        <v>0.92</v>
      </c>
      <c r="M111" s="91">
        <v>0.85</v>
      </c>
      <c r="N111" s="91">
        <v>0.68</v>
      </c>
      <c r="O111" s="91">
        <v>0.93</v>
      </c>
      <c r="P111" s="91">
        <v>0.76</v>
      </c>
      <c r="Q111" s="91">
        <v>0.93</v>
      </c>
      <c r="R111" s="91">
        <v>0.87</v>
      </c>
      <c r="S111" s="91">
        <v>0.86</v>
      </c>
      <c r="T111" s="91">
        <v>0.87</v>
      </c>
      <c r="U111" s="91">
        <v>0.84</v>
      </c>
      <c r="V111" s="91">
        <v>0.9</v>
      </c>
      <c r="W111" s="91">
        <v>0.87</v>
      </c>
      <c r="X111" s="91">
        <v>0.71</v>
      </c>
      <c r="Y111" s="91">
        <v>0.74</v>
      </c>
      <c r="Z111" s="91">
        <v>0.81</v>
      </c>
      <c r="AA111" s="91">
        <v>0.89</v>
      </c>
      <c r="AB111" s="91">
        <v>0.76</v>
      </c>
      <c r="AC111" s="91">
        <v>0.72</v>
      </c>
      <c r="AD111" s="91">
        <v>0.88</v>
      </c>
      <c r="AE111" s="91">
        <v>0.76</v>
      </c>
      <c r="AF111" s="91">
        <v>0.67</v>
      </c>
      <c r="AG111" s="91">
        <v>0.71</v>
      </c>
      <c r="AH111" s="91">
        <v>0.67</v>
      </c>
      <c r="AI111" s="91">
        <v>0.68</v>
      </c>
      <c r="AJ111" s="91">
        <v>0.81352941176470583</v>
      </c>
    </row>
    <row r="112" spans="1:36" x14ac:dyDescent="0.25">
      <c r="A112" s="88">
        <v>45764</v>
      </c>
      <c r="B112" s="91">
        <v>0.93</v>
      </c>
      <c r="C112" s="91">
        <v>0.82</v>
      </c>
      <c r="D112" s="91">
        <v>0.79</v>
      </c>
      <c r="E112" s="91">
        <v>0.78</v>
      </c>
      <c r="F112" s="91">
        <v>0.79</v>
      </c>
      <c r="G112" s="91">
        <v>0.89</v>
      </c>
      <c r="H112" s="91">
        <v>0.89</v>
      </c>
      <c r="I112" s="91">
        <v>0.84</v>
      </c>
      <c r="J112" s="91">
        <v>0.9</v>
      </c>
      <c r="K112" s="91">
        <v>0.8</v>
      </c>
      <c r="L112" s="91">
        <v>0.85</v>
      </c>
      <c r="M112" s="91">
        <v>0.85</v>
      </c>
      <c r="N112" s="91">
        <v>0.76</v>
      </c>
      <c r="O112" s="91">
        <v>0.89</v>
      </c>
      <c r="P112" s="91">
        <v>0.83</v>
      </c>
      <c r="Q112" s="91">
        <v>0.86</v>
      </c>
      <c r="R112" s="91">
        <v>0.83</v>
      </c>
      <c r="S112" s="91">
        <v>0.85</v>
      </c>
      <c r="T112" s="91">
        <v>0.84</v>
      </c>
      <c r="U112" s="91">
        <v>0.92</v>
      </c>
      <c r="V112" s="91">
        <v>0.87</v>
      </c>
      <c r="W112" s="91">
        <v>0.83</v>
      </c>
      <c r="X112" s="91">
        <v>0.72</v>
      </c>
      <c r="Y112" s="91">
        <v>0.72</v>
      </c>
      <c r="Z112" s="91">
        <v>0.76</v>
      </c>
      <c r="AA112" s="91">
        <v>0.86</v>
      </c>
      <c r="AB112" s="91">
        <v>0.82</v>
      </c>
      <c r="AC112" s="91">
        <v>0.69</v>
      </c>
      <c r="AD112" s="91">
        <v>0.89</v>
      </c>
      <c r="AE112" s="91">
        <v>0.82</v>
      </c>
      <c r="AF112" s="91">
        <v>0.74</v>
      </c>
      <c r="AG112" s="91">
        <v>0.77</v>
      </c>
      <c r="AH112" s="91">
        <v>0.74</v>
      </c>
      <c r="AI112" s="91">
        <v>0.74</v>
      </c>
      <c r="AJ112" s="91">
        <v>0.81999999999999984</v>
      </c>
    </row>
    <row r="113" spans="1:36" x14ac:dyDescent="0.25">
      <c r="A113" s="88">
        <v>45765</v>
      </c>
      <c r="B113" s="91">
        <v>0.81</v>
      </c>
      <c r="C113" s="91">
        <v>0.83</v>
      </c>
      <c r="D113" s="91">
        <v>0.74</v>
      </c>
      <c r="E113" s="91">
        <v>0.75</v>
      </c>
      <c r="F113" s="91">
        <v>0.75</v>
      </c>
      <c r="G113" s="91">
        <v>0.8</v>
      </c>
      <c r="H113" s="91">
        <v>0.8</v>
      </c>
      <c r="I113" s="91">
        <v>0.75</v>
      </c>
      <c r="J113" s="91">
        <v>0.79</v>
      </c>
      <c r="K113" s="91">
        <v>0.71</v>
      </c>
      <c r="L113" s="91">
        <v>0.8</v>
      </c>
      <c r="M113" s="91">
        <v>0.78</v>
      </c>
      <c r="N113" s="91">
        <v>0.73</v>
      </c>
      <c r="O113" s="91">
        <v>0.83</v>
      </c>
      <c r="P113" s="91">
        <v>0.84</v>
      </c>
      <c r="Q113" s="91">
        <v>0.82</v>
      </c>
      <c r="R113" s="91">
        <v>0.79</v>
      </c>
      <c r="S113" s="91">
        <v>0.82</v>
      </c>
      <c r="T113" s="91">
        <v>0.81</v>
      </c>
      <c r="U113" s="91">
        <v>0.77</v>
      </c>
      <c r="V113" s="91">
        <v>0.81</v>
      </c>
      <c r="W113" s="91">
        <v>0.82</v>
      </c>
      <c r="X113" s="91">
        <v>0.67</v>
      </c>
      <c r="Y113" s="91">
        <v>0.73</v>
      </c>
      <c r="Z113" s="91">
        <v>0.79</v>
      </c>
      <c r="AA113" s="91">
        <v>0.8</v>
      </c>
      <c r="AB113" s="91">
        <v>0.79</v>
      </c>
      <c r="AC113" s="91">
        <v>0.67</v>
      </c>
      <c r="AD113" s="91">
        <v>0.82</v>
      </c>
      <c r="AE113" s="91">
        <v>0.72</v>
      </c>
      <c r="AF113" s="91">
        <v>0.64</v>
      </c>
      <c r="AG113" s="91">
        <v>0.76</v>
      </c>
      <c r="AH113" s="91">
        <v>0.63</v>
      </c>
      <c r="AI113" s="91">
        <v>0.64</v>
      </c>
      <c r="AJ113" s="91">
        <v>0.76500000000000012</v>
      </c>
    </row>
    <row r="114" spans="1:36" x14ac:dyDescent="0.25">
      <c r="A114" s="88">
        <v>45766</v>
      </c>
      <c r="B114" s="91">
        <v>0.69</v>
      </c>
      <c r="C114" s="91">
        <v>0.82</v>
      </c>
      <c r="D114" s="91">
        <v>0.74</v>
      </c>
      <c r="E114" s="91">
        <v>0.73</v>
      </c>
      <c r="F114" s="91">
        <v>0.75</v>
      </c>
      <c r="G114" s="91">
        <v>0.7</v>
      </c>
      <c r="H114" s="91">
        <v>0.78</v>
      </c>
      <c r="I114" s="91">
        <v>0.67</v>
      </c>
      <c r="J114" s="91">
        <v>0.72</v>
      </c>
      <c r="K114" s="91">
        <v>0.68</v>
      </c>
      <c r="L114" s="91">
        <v>0.74</v>
      </c>
      <c r="M114" s="91">
        <v>0.73</v>
      </c>
      <c r="N114" s="91">
        <v>0.75</v>
      </c>
      <c r="O114" s="91">
        <v>0.8</v>
      </c>
      <c r="P114" s="91">
        <v>0.82</v>
      </c>
      <c r="Q114" s="91">
        <v>0.78</v>
      </c>
      <c r="R114" s="91">
        <v>0.77</v>
      </c>
      <c r="S114" s="91">
        <v>0.8</v>
      </c>
      <c r="T114" s="91">
        <v>0.82</v>
      </c>
      <c r="U114" s="91">
        <v>0.7</v>
      </c>
      <c r="V114" s="91">
        <v>0.81</v>
      </c>
      <c r="W114" s="91">
        <v>0.79</v>
      </c>
      <c r="X114" s="91">
        <v>0.71</v>
      </c>
      <c r="Y114" s="91">
        <v>0.73</v>
      </c>
      <c r="Z114" s="91">
        <v>0.84</v>
      </c>
      <c r="AA114" s="91">
        <v>0.75</v>
      </c>
      <c r="AB114" s="91">
        <v>0.78</v>
      </c>
      <c r="AC114" s="91">
        <v>0.68</v>
      </c>
      <c r="AD114" s="91">
        <v>0.74</v>
      </c>
      <c r="AE114" s="91">
        <v>0.7</v>
      </c>
      <c r="AF114" s="91">
        <v>0.65</v>
      </c>
      <c r="AG114" s="91">
        <v>0.74</v>
      </c>
      <c r="AH114" s="91">
        <v>0.67</v>
      </c>
      <c r="AI114" s="91">
        <v>0.66</v>
      </c>
      <c r="AJ114" s="91">
        <v>0.74235294117647055</v>
      </c>
    </row>
    <row r="115" spans="1:36" x14ac:dyDescent="0.25">
      <c r="A115" s="88">
        <v>45767</v>
      </c>
      <c r="B115" s="91">
        <v>0.77</v>
      </c>
      <c r="C115" s="91">
        <v>0.85</v>
      </c>
      <c r="D115" s="91">
        <v>0.77</v>
      </c>
      <c r="E115" s="91">
        <v>0.74</v>
      </c>
      <c r="F115" s="91">
        <v>0.8</v>
      </c>
      <c r="G115" s="91">
        <v>0.73</v>
      </c>
      <c r="H115" s="91">
        <v>0.84</v>
      </c>
      <c r="I115" s="91">
        <v>0.73</v>
      </c>
      <c r="J115" s="91">
        <v>0.79</v>
      </c>
      <c r="K115" s="91">
        <v>0.74</v>
      </c>
      <c r="L115" s="91">
        <v>0.78</v>
      </c>
      <c r="M115" s="91">
        <v>0.74</v>
      </c>
      <c r="N115" s="91">
        <v>0.8</v>
      </c>
      <c r="O115" s="91">
        <v>0.84</v>
      </c>
      <c r="P115" s="91">
        <v>0.88</v>
      </c>
      <c r="Q115" s="91">
        <v>0.81</v>
      </c>
      <c r="R115" s="91">
        <v>0.83</v>
      </c>
      <c r="S115" s="91">
        <v>0.81</v>
      </c>
      <c r="T115" s="91">
        <v>0.82</v>
      </c>
      <c r="U115" s="91">
        <v>0.79</v>
      </c>
      <c r="V115" s="91">
        <v>0.82</v>
      </c>
      <c r="W115" s="91">
        <v>0.83</v>
      </c>
      <c r="X115" s="91">
        <v>0.75</v>
      </c>
      <c r="Y115" s="91">
        <v>0.76</v>
      </c>
      <c r="Z115" s="91">
        <v>0.83</v>
      </c>
      <c r="AA115" s="91">
        <v>0.77</v>
      </c>
      <c r="AB115" s="91">
        <v>0.82</v>
      </c>
      <c r="AC115" s="91">
        <v>0.82</v>
      </c>
      <c r="AD115" s="91">
        <v>0.78</v>
      </c>
      <c r="AE115" s="91">
        <v>0.79</v>
      </c>
      <c r="AF115" s="91">
        <v>0.83</v>
      </c>
      <c r="AG115" s="91">
        <v>0.8</v>
      </c>
      <c r="AH115" s="91">
        <v>0.79</v>
      </c>
      <c r="AI115" s="91">
        <v>0.77</v>
      </c>
      <c r="AJ115" s="91">
        <v>0.79470588235294115</v>
      </c>
    </row>
    <row r="116" spans="1:36" x14ac:dyDescent="0.25">
      <c r="A116" s="88">
        <v>45768</v>
      </c>
      <c r="B116" s="91">
        <v>0.79</v>
      </c>
      <c r="C116" s="91">
        <v>0.93</v>
      </c>
      <c r="D116" s="91">
        <v>0.91</v>
      </c>
      <c r="E116" s="91">
        <v>0.94</v>
      </c>
      <c r="F116" s="91">
        <v>0.85</v>
      </c>
      <c r="G116" s="91">
        <v>0.82</v>
      </c>
      <c r="H116" s="91">
        <v>0.95</v>
      </c>
      <c r="I116" s="91">
        <v>0.8</v>
      </c>
      <c r="J116" s="91">
        <v>0.81</v>
      </c>
      <c r="K116" s="91">
        <v>0.83</v>
      </c>
      <c r="L116" s="91">
        <v>0.95</v>
      </c>
      <c r="M116" s="91">
        <v>0.88</v>
      </c>
      <c r="N116" s="91">
        <v>0.93</v>
      </c>
      <c r="O116" s="91">
        <v>0.94</v>
      </c>
      <c r="P116" s="91">
        <v>0.91</v>
      </c>
      <c r="Q116" s="91">
        <v>0.86</v>
      </c>
      <c r="R116" s="91">
        <v>0.87</v>
      </c>
      <c r="S116" s="91">
        <v>0.9</v>
      </c>
      <c r="T116" s="91">
        <v>0.93</v>
      </c>
      <c r="U116" s="91">
        <v>0.76</v>
      </c>
      <c r="V116" s="91">
        <v>0.93</v>
      </c>
      <c r="W116" s="91">
        <v>0.87</v>
      </c>
      <c r="X116" s="91">
        <v>0.87</v>
      </c>
      <c r="Y116" s="91">
        <v>0.91</v>
      </c>
      <c r="Z116" s="91">
        <v>0.94</v>
      </c>
      <c r="AA116" s="91">
        <v>0.84</v>
      </c>
      <c r="AB116" s="91">
        <v>0.83</v>
      </c>
      <c r="AC116" s="91">
        <v>0.89</v>
      </c>
      <c r="AD116" s="91">
        <v>0.82</v>
      </c>
      <c r="AE116" s="91">
        <v>0.89</v>
      </c>
      <c r="AF116" s="91">
        <v>0.87</v>
      </c>
      <c r="AG116" s="91">
        <v>0.94</v>
      </c>
      <c r="AH116" s="91">
        <v>0.84</v>
      </c>
      <c r="AI116" s="91">
        <v>0.86</v>
      </c>
      <c r="AJ116" s="91">
        <v>0.87823529411764722</v>
      </c>
    </row>
    <row r="117" spans="1:36" x14ac:dyDescent="0.25">
      <c r="A117" s="88">
        <v>45769</v>
      </c>
      <c r="B117" s="91">
        <v>0.76</v>
      </c>
      <c r="C117" s="91">
        <v>0.91</v>
      </c>
      <c r="D117" s="91">
        <v>0.83</v>
      </c>
      <c r="E117" s="91">
        <v>0.8</v>
      </c>
      <c r="F117" s="91">
        <v>0.91</v>
      </c>
      <c r="G117" s="91">
        <v>0.77</v>
      </c>
      <c r="H117" s="91">
        <v>0.91</v>
      </c>
      <c r="I117" s="91">
        <v>0.73</v>
      </c>
      <c r="J117" s="91">
        <v>0.74</v>
      </c>
      <c r="K117" s="91">
        <v>0.76</v>
      </c>
      <c r="L117" s="91">
        <v>0.86</v>
      </c>
      <c r="M117" s="91">
        <v>0.82</v>
      </c>
      <c r="N117" s="91">
        <v>0.84</v>
      </c>
      <c r="O117" s="91">
        <v>0.87</v>
      </c>
      <c r="P117" s="91">
        <v>0.9</v>
      </c>
      <c r="Q117" s="91">
        <v>0.83</v>
      </c>
      <c r="R117" s="91">
        <v>0.85</v>
      </c>
      <c r="S117" s="91">
        <v>0.89</v>
      </c>
      <c r="T117" s="91">
        <v>0.87</v>
      </c>
      <c r="U117" s="91">
        <v>0.68</v>
      </c>
      <c r="V117" s="91">
        <v>0.88</v>
      </c>
      <c r="W117" s="91">
        <v>0.89</v>
      </c>
      <c r="X117" s="91">
        <v>0.78</v>
      </c>
      <c r="Y117" s="91">
        <v>0.85</v>
      </c>
      <c r="Z117" s="91">
        <v>0.92</v>
      </c>
      <c r="AA117" s="91">
        <v>0.84</v>
      </c>
      <c r="AB117" s="91">
        <v>0.88</v>
      </c>
      <c r="AC117" s="91">
        <v>0.84</v>
      </c>
      <c r="AD117" s="91">
        <v>0.78</v>
      </c>
      <c r="AE117" s="91">
        <v>0.88</v>
      </c>
      <c r="AF117" s="91">
        <v>0.81</v>
      </c>
      <c r="AG117" s="91">
        <v>0.93</v>
      </c>
      <c r="AH117" s="91">
        <v>0.79</v>
      </c>
      <c r="AI117" s="91">
        <v>0.81</v>
      </c>
      <c r="AJ117" s="91">
        <v>0.83558823529411763</v>
      </c>
    </row>
    <row r="118" spans="1:36" x14ac:dyDescent="0.25">
      <c r="A118" s="88">
        <v>45770</v>
      </c>
      <c r="B118" s="91">
        <v>0.89</v>
      </c>
      <c r="C118" s="91">
        <v>0.89</v>
      </c>
      <c r="D118" s="91">
        <v>0.89</v>
      </c>
      <c r="E118" s="91">
        <v>0.83</v>
      </c>
      <c r="F118" s="91">
        <v>0.88</v>
      </c>
      <c r="G118" s="91">
        <v>0.83</v>
      </c>
      <c r="H118" s="91">
        <v>0.88</v>
      </c>
      <c r="I118" s="91">
        <v>0.87</v>
      </c>
      <c r="J118" s="91">
        <v>0.88</v>
      </c>
      <c r="K118" s="91">
        <v>0.85</v>
      </c>
      <c r="L118" s="91">
        <v>0.85</v>
      </c>
      <c r="M118" s="91">
        <v>0.89</v>
      </c>
      <c r="N118" s="91">
        <v>0.89</v>
      </c>
      <c r="O118" s="91">
        <v>0.86</v>
      </c>
      <c r="P118" s="91">
        <v>0.9</v>
      </c>
      <c r="Q118" s="91">
        <v>0.9</v>
      </c>
      <c r="R118" s="91">
        <v>0.91</v>
      </c>
      <c r="S118" s="91">
        <v>0.9</v>
      </c>
      <c r="T118" s="91">
        <v>0.87</v>
      </c>
      <c r="U118" s="91">
        <v>0.88</v>
      </c>
      <c r="V118" s="91">
        <v>0.87</v>
      </c>
      <c r="W118" s="91">
        <v>0.86</v>
      </c>
      <c r="X118" s="91">
        <v>0.88</v>
      </c>
      <c r="Y118" s="91">
        <v>0.82</v>
      </c>
      <c r="Z118" s="91">
        <v>0.91</v>
      </c>
      <c r="AA118" s="91">
        <v>0.86</v>
      </c>
      <c r="AB118" s="91">
        <v>0.85</v>
      </c>
      <c r="AC118" s="91">
        <v>0.8</v>
      </c>
      <c r="AD118" s="91">
        <v>0.9</v>
      </c>
      <c r="AE118" s="91">
        <v>0.87</v>
      </c>
      <c r="AF118" s="91">
        <v>0.84</v>
      </c>
      <c r="AG118" s="91">
        <v>0.85</v>
      </c>
      <c r="AH118" s="91">
        <v>0.84</v>
      </c>
      <c r="AI118" s="91">
        <v>0.89</v>
      </c>
      <c r="AJ118" s="91">
        <v>0.87000000000000011</v>
      </c>
    </row>
    <row r="119" spans="1:36" x14ac:dyDescent="0.25">
      <c r="A119" s="88">
        <v>45771</v>
      </c>
      <c r="B119" s="91">
        <v>0.97</v>
      </c>
      <c r="C119" s="91">
        <v>0.92</v>
      </c>
      <c r="D119" s="91">
        <v>0.93</v>
      </c>
      <c r="E119" s="91">
        <v>0.92</v>
      </c>
      <c r="F119" s="91">
        <v>0.87</v>
      </c>
      <c r="G119" s="91">
        <v>0.91</v>
      </c>
      <c r="H119" s="91">
        <v>0.93</v>
      </c>
      <c r="I119" s="91">
        <v>0.94</v>
      </c>
      <c r="J119" s="91">
        <v>0.95</v>
      </c>
      <c r="K119" s="91">
        <v>0.95</v>
      </c>
      <c r="L119" s="91">
        <v>0.93</v>
      </c>
      <c r="M119" s="91">
        <v>0.93</v>
      </c>
      <c r="N119" s="91">
        <v>0.92</v>
      </c>
      <c r="O119" s="91">
        <v>0.95</v>
      </c>
      <c r="P119" s="91">
        <v>0.9</v>
      </c>
      <c r="Q119" s="91">
        <v>0.96</v>
      </c>
      <c r="R119" s="91">
        <v>0.89</v>
      </c>
      <c r="S119" s="91">
        <v>0.91</v>
      </c>
      <c r="T119" s="91">
        <v>0.93</v>
      </c>
      <c r="U119" s="91">
        <v>0.95</v>
      </c>
      <c r="V119" s="91">
        <v>0.94</v>
      </c>
      <c r="W119" s="91">
        <v>0.9</v>
      </c>
      <c r="X119" s="91">
        <v>0.9</v>
      </c>
      <c r="Y119" s="91">
        <v>0.9</v>
      </c>
      <c r="Z119" s="91">
        <v>0.94</v>
      </c>
      <c r="AA119" s="91">
        <v>0.92</v>
      </c>
      <c r="AB119" s="91">
        <v>0.87</v>
      </c>
      <c r="AC119" s="91">
        <v>0.92</v>
      </c>
      <c r="AD119" s="91">
        <v>0.97</v>
      </c>
      <c r="AE119" s="91">
        <v>0.9</v>
      </c>
      <c r="AF119" s="91">
        <v>0.92</v>
      </c>
      <c r="AG119" s="91">
        <v>0.92</v>
      </c>
      <c r="AH119" s="91">
        <v>0.87</v>
      </c>
      <c r="AI119" s="91">
        <v>0.92</v>
      </c>
      <c r="AJ119" s="91">
        <v>0.92205882352941193</v>
      </c>
    </row>
    <row r="120" spans="1:36" x14ac:dyDescent="0.25">
      <c r="A120" s="88">
        <v>45772</v>
      </c>
      <c r="B120" s="91">
        <v>0.89</v>
      </c>
      <c r="C120" s="91">
        <v>0.83</v>
      </c>
      <c r="D120" s="91">
        <v>0.83</v>
      </c>
      <c r="E120" s="91">
        <v>0.81</v>
      </c>
      <c r="F120" s="91">
        <v>0.76</v>
      </c>
      <c r="G120" s="91">
        <v>0.87</v>
      </c>
      <c r="H120" s="91">
        <v>0.87</v>
      </c>
      <c r="I120" s="91">
        <v>0.89</v>
      </c>
      <c r="J120" s="91">
        <v>0.91</v>
      </c>
      <c r="K120" s="91">
        <v>0.84</v>
      </c>
      <c r="L120" s="91">
        <v>0.87</v>
      </c>
      <c r="M120" s="91">
        <v>0.87</v>
      </c>
      <c r="N120" s="91">
        <v>0.83</v>
      </c>
      <c r="O120" s="91">
        <v>0.9</v>
      </c>
      <c r="P120" s="91">
        <v>0.83</v>
      </c>
      <c r="Q120" s="91">
        <v>0.92</v>
      </c>
      <c r="R120" s="91">
        <v>0.8</v>
      </c>
      <c r="S120" s="91">
        <v>0.83</v>
      </c>
      <c r="T120" s="91">
        <v>0.86</v>
      </c>
      <c r="U120" s="91">
        <v>0.92</v>
      </c>
      <c r="V120" s="91">
        <v>0.86</v>
      </c>
      <c r="W120" s="91">
        <v>0.88</v>
      </c>
      <c r="X120" s="91">
        <v>0.78</v>
      </c>
      <c r="Y120" s="91">
        <v>0.79</v>
      </c>
      <c r="Z120" s="91">
        <v>0.85</v>
      </c>
      <c r="AA120" s="91">
        <v>0.89</v>
      </c>
      <c r="AB120" s="91">
        <v>0.76</v>
      </c>
      <c r="AC120" s="91">
        <v>0.8</v>
      </c>
      <c r="AD120" s="91">
        <v>0.93</v>
      </c>
      <c r="AE120" s="91">
        <v>0.83</v>
      </c>
      <c r="AF120" s="91">
        <v>0.78</v>
      </c>
      <c r="AG120" s="91">
        <v>0.8</v>
      </c>
      <c r="AH120" s="91">
        <v>0.78</v>
      </c>
      <c r="AI120" s="91">
        <v>0.78</v>
      </c>
      <c r="AJ120" s="91">
        <v>0.84235294117647086</v>
      </c>
    </row>
    <row r="121" spans="1:36" x14ac:dyDescent="0.25">
      <c r="A121" s="88">
        <v>45773</v>
      </c>
      <c r="B121" s="91">
        <v>0.69</v>
      </c>
      <c r="C121" s="91">
        <v>0.86</v>
      </c>
      <c r="D121" s="91">
        <v>0.8</v>
      </c>
      <c r="E121" s="91">
        <v>0.77</v>
      </c>
      <c r="F121" s="91">
        <v>0.8</v>
      </c>
      <c r="G121" s="91">
        <v>0.73</v>
      </c>
      <c r="H121" s="91">
        <v>0.76</v>
      </c>
      <c r="I121" s="91">
        <v>0.74</v>
      </c>
      <c r="J121" s="91">
        <v>0.74</v>
      </c>
      <c r="K121" s="91">
        <v>0.76</v>
      </c>
      <c r="L121" s="91">
        <v>0.8</v>
      </c>
      <c r="M121" s="91">
        <v>0.79</v>
      </c>
      <c r="N121" s="91">
        <v>0.87</v>
      </c>
      <c r="O121" s="91">
        <v>0.76</v>
      </c>
      <c r="P121" s="91">
        <v>0.84</v>
      </c>
      <c r="Q121" s="91">
        <v>0.75</v>
      </c>
      <c r="R121" s="91">
        <v>0.8</v>
      </c>
      <c r="S121" s="91">
        <v>0.79</v>
      </c>
      <c r="T121" s="91">
        <v>0.84</v>
      </c>
      <c r="U121" s="91">
        <v>0.74</v>
      </c>
      <c r="V121" s="91">
        <v>0.82</v>
      </c>
      <c r="W121" s="91">
        <v>0.74</v>
      </c>
      <c r="X121" s="91">
        <v>0.77</v>
      </c>
      <c r="Y121" s="91">
        <v>0.77</v>
      </c>
      <c r="Z121" s="91">
        <v>0.89</v>
      </c>
      <c r="AA121" s="91">
        <v>0.7</v>
      </c>
      <c r="AB121" s="91">
        <v>0.83</v>
      </c>
      <c r="AC121" s="91">
        <v>0.77</v>
      </c>
      <c r="AD121" s="91">
        <v>0.76</v>
      </c>
      <c r="AE121" s="91">
        <v>0.79</v>
      </c>
      <c r="AF121" s="91">
        <v>0.78</v>
      </c>
      <c r="AG121" s="91">
        <v>0.77</v>
      </c>
      <c r="AH121" s="91">
        <v>0.77</v>
      </c>
      <c r="AI121" s="91">
        <v>0.74</v>
      </c>
      <c r="AJ121" s="91">
        <v>0.78029411764705869</v>
      </c>
    </row>
    <row r="122" spans="1:36" x14ac:dyDescent="0.25">
      <c r="A122" s="88">
        <v>45774</v>
      </c>
      <c r="B122" s="91">
        <v>0.66</v>
      </c>
      <c r="C122" s="91">
        <v>0.74</v>
      </c>
      <c r="D122" s="91">
        <v>0.67</v>
      </c>
      <c r="E122" s="91">
        <v>0.67</v>
      </c>
      <c r="F122" s="91">
        <v>0.72</v>
      </c>
      <c r="G122" s="91">
        <v>0.56999999999999995</v>
      </c>
      <c r="H122" s="91">
        <v>0.6</v>
      </c>
      <c r="I122" s="91">
        <v>0.59</v>
      </c>
      <c r="J122" s="91">
        <v>0.64</v>
      </c>
      <c r="K122" s="91">
        <v>0.63</v>
      </c>
      <c r="L122" s="91">
        <v>0.65</v>
      </c>
      <c r="M122" s="91">
        <v>0.64</v>
      </c>
      <c r="N122" s="91">
        <v>0.81</v>
      </c>
      <c r="O122" s="91">
        <v>0.63</v>
      </c>
      <c r="P122" s="91">
        <v>0.68</v>
      </c>
      <c r="Q122" s="91">
        <v>0.67</v>
      </c>
      <c r="R122" s="91">
        <v>0.62</v>
      </c>
      <c r="S122" s="91">
        <v>0.62</v>
      </c>
      <c r="T122" s="91">
        <v>0.69</v>
      </c>
      <c r="U122" s="91">
        <v>0.63</v>
      </c>
      <c r="V122" s="91">
        <v>0.67</v>
      </c>
      <c r="W122" s="91">
        <v>0.64</v>
      </c>
      <c r="X122" s="91">
        <v>0.71</v>
      </c>
      <c r="Y122" s="91">
        <v>0.65</v>
      </c>
      <c r="Z122" s="91">
        <v>0.77</v>
      </c>
      <c r="AA122" s="91">
        <v>0.59</v>
      </c>
      <c r="AB122" s="91">
        <v>0.75</v>
      </c>
      <c r="AC122" s="91">
        <v>0.71</v>
      </c>
      <c r="AD122" s="91">
        <v>0.63</v>
      </c>
      <c r="AE122" s="91">
        <v>0.77</v>
      </c>
      <c r="AF122" s="91">
        <v>0.72</v>
      </c>
      <c r="AG122" s="91">
        <v>0.78</v>
      </c>
      <c r="AH122" s="91">
        <v>0.74</v>
      </c>
      <c r="AI122" s="91">
        <v>0.65</v>
      </c>
      <c r="AJ122" s="91">
        <v>0.6738235294117646</v>
      </c>
    </row>
    <row r="123" spans="1:36" x14ac:dyDescent="0.25">
      <c r="A123" s="88">
        <v>45775</v>
      </c>
      <c r="B123" s="91">
        <v>0.66</v>
      </c>
      <c r="C123" s="91">
        <v>0.74</v>
      </c>
      <c r="D123" s="91">
        <v>0.69</v>
      </c>
      <c r="E123" s="91">
        <v>0.66</v>
      </c>
      <c r="F123" s="91">
        <v>0.73</v>
      </c>
      <c r="G123" s="91">
        <v>0.62</v>
      </c>
      <c r="H123" s="91">
        <v>0.71</v>
      </c>
      <c r="I123" s="91">
        <v>0.62</v>
      </c>
      <c r="J123" s="91">
        <v>0.65</v>
      </c>
      <c r="K123" s="91">
        <v>0.62</v>
      </c>
      <c r="L123" s="91">
        <v>0.68</v>
      </c>
      <c r="M123" s="91">
        <v>0.66</v>
      </c>
      <c r="N123" s="91">
        <v>0.74</v>
      </c>
      <c r="O123" s="91">
        <v>0.7</v>
      </c>
      <c r="P123" s="91">
        <v>0.82</v>
      </c>
      <c r="Q123" s="91">
        <v>0.68</v>
      </c>
      <c r="R123" s="91">
        <v>0.76</v>
      </c>
      <c r="S123" s="91">
        <v>0.73</v>
      </c>
      <c r="T123" s="91">
        <v>0.68</v>
      </c>
      <c r="U123" s="91">
        <v>0.62</v>
      </c>
      <c r="V123" s="91">
        <v>0.71</v>
      </c>
      <c r="W123" s="91">
        <v>0.71</v>
      </c>
      <c r="X123" s="91">
        <v>0.67</v>
      </c>
      <c r="Y123" s="91">
        <v>0.63</v>
      </c>
      <c r="Z123" s="91">
        <v>0.76</v>
      </c>
      <c r="AA123" s="91">
        <v>0.67</v>
      </c>
      <c r="AB123" s="91">
        <v>0.78</v>
      </c>
      <c r="AC123" s="91">
        <v>0.65</v>
      </c>
      <c r="AD123" s="91">
        <v>0.64</v>
      </c>
      <c r="AE123" s="91">
        <v>0.72</v>
      </c>
      <c r="AF123" s="91">
        <v>0.68</v>
      </c>
      <c r="AG123" s="91">
        <v>0.72</v>
      </c>
      <c r="AH123" s="91">
        <v>0.69</v>
      </c>
      <c r="AI123" s="91">
        <v>0.62</v>
      </c>
      <c r="AJ123" s="91">
        <v>0.68882352941176472</v>
      </c>
    </row>
    <row r="124" spans="1:36" x14ac:dyDescent="0.25">
      <c r="A124" s="88">
        <v>45776</v>
      </c>
      <c r="B124" s="91">
        <v>0.66</v>
      </c>
      <c r="C124" s="91">
        <v>0.81</v>
      </c>
      <c r="D124" s="91">
        <v>0.74</v>
      </c>
      <c r="E124" s="91">
        <v>0.71</v>
      </c>
      <c r="F124" s="91">
        <v>0.81</v>
      </c>
      <c r="G124" s="91">
        <v>0.63</v>
      </c>
      <c r="H124" s="91">
        <v>0.82</v>
      </c>
      <c r="I124" s="91">
        <v>0.61</v>
      </c>
      <c r="J124" s="91">
        <v>0.66</v>
      </c>
      <c r="K124" s="91">
        <v>0.65</v>
      </c>
      <c r="L124" s="91">
        <v>0.72</v>
      </c>
      <c r="M124" s="91">
        <v>0.71</v>
      </c>
      <c r="N124" s="91">
        <v>0.81</v>
      </c>
      <c r="O124" s="91">
        <v>0.77</v>
      </c>
      <c r="P124" s="91">
        <v>0.86</v>
      </c>
      <c r="Q124" s="91">
        <v>0.71</v>
      </c>
      <c r="R124" s="91">
        <v>0.81</v>
      </c>
      <c r="S124" s="91">
        <v>0.83</v>
      </c>
      <c r="T124" s="91">
        <v>0.77</v>
      </c>
      <c r="U124" s="91">
        <v>0.6</v>
      </c>
      <c r="V124" s="91">
        <v>0.78</v>
      </c>
      <c r="W124" s="91">
        <v>0.82</v>
      </c>
      <c r="X124" s="91">
        <v>0.7</v>
      </c>
      <c r="Y124" s="91">
        <v>0.7</v>
      </c>
      <c r="Z124" s="91">
        <v>0.87</v>
      </c>
      <c r="AA124" s="91">
        <v>0.7</v>
      </c>
      <c r="AB124" s="91">
        <v>0.82</v>
      </c>
      <c r="AC124" s="91">
        <v>0.68</v>
      </c>
      <c r="AD124" s="91">
        <v>0.67</v>
      </c>
      <c r="AE124" s="91">
        <v>0.74</v>
      </c>
      <c r="AF124" s="91">
        <v>0.68</v>
      </c>
      <c r="AG124" s="91">
        <v>0.76</v>
      </c>
      <c r="AH124" s="91">
        <v>0.69</v>
      </c>
      <c r="AI124" s="91">
        <v>0.62</v>
      </c>
      <c r="AJ124" s="91">
        <v>0.73294117647058832</v>
      </c>
    </row>
    <row r="125" spans="1:36" x14ac:dyDescent="0.25">
      <c r="A125" s="88">
        <v>45777</v>
      </c>
      <c r="B125" s="91">
        <v>0.67</v>
      </c>
      <c r="C125" s="91">
        <v>0.77</v>
      </c>
      <c r="D125" s="91">
        <v>0.71</v>
      </c>
      <c r="E125" s="91">
        <v>0.69</v>
      </c>
      <c r="F125" s="91">
        <v>0.81</v>
      </c>
      <c r="G125" s="91">
        <v>0.61</v>
      </c>
      <c r="H125" s="91">
        <v>0.75</v>
      </c>
      <c r="I125" s="91">
        <v>0.61</v>
      </c>
      <c r="J125" s="91">
        <v>0.65</v>
      </c>
      <c r="K125" s="91">
        <v>0.66</v>
      </c>
      <c r="L125" s="91">
        <v>0.71</v>
      </c>
      <c r="M125" s="91">
        <v>0.69</v>
      </c>
      <c r="N125" s="91">
        <v>0.77</v>
      </c>
      <c r="O125" s="91">
        <v>0.72</v>
      </c>
      <c r="P125" s="91">
        <v>0.8</v>
      </c>
      <c r="Q125" s="91">
        <v>0.7</v>
      </c>
      <c r="R125" s="91">
        <v>0.79</v>
      </c>
      <c r="S125" s="91">
        <v>0.78</v>
      </c>
      <c r="T125" s="91">
        <v>0.74</v>
      </c>
      <c r="U125" s="91">
        <v>0.61</v>
      </c>
      <c r="V125" s="91">
        <v>0.73</v>
      </c>
      <c r="W125" s="91">
        <v>0.77</v>
      </c>
      <c r="X125" s="91">
        <v>0.69</v>
      </c>
      <c r="Y125" s="91">
        <v>0.68</v>
      </c>
      <c r="Z125" s="91">
        <v>0.84</v>
      </c>
      <c r="AA125" s="91">
        <v>0.68</v>
      </c>
      <c r="AB125" s="91">
        <v>0.78</v>
      </c>
      <c r="AC125" s="91">
        <v>0.7</v>
      </c>
      <c r="AD125" s="91">
        <v>0.65</v>
      </c>
      <c r="AE125" s="91">
        <v>0.75</v>
      </c>
      <c r="AF125" s="91">
        <v>0.7</v>
      </c>
      <c r="AG125" s="91">
        <v>0.75</v>
      </c>
      <c r="AH125" s="91">
        <v>0.71</v>
      </c>
      <c r="AI125" s="91">
        <v>0.62</v>
      </c>
      <c r="AJ125" s="91">
        <v>0.7144117647058823</v>
      </c>
    </row>
    <row r="126" spans="1:36" x14ac:dyDescent="0.25">
      <c r="A126" s="88">
        <v>45778</v>
      </c>
      <c r="B126" s="91">
        <v>0.64</v>
      </c>
      <c r="C126" s="91">
        <v>0.71</v>
      </c>
      <c r="D126" s="91">
        <v>0.68</v>
      </c>
      <c r="E126" s="91">
        <v>0.66</v>
      </c>
      <c r="F126" s="91">
        <v>0.69</v>
      </c>
      <c r="G126" s="91">
        <v>0.56999999999999995</v>
      </c>
      <c r="H126" s="91">
        <v>0.67</v>
      </c>
      <c r="I126" s="91">
        <v>0.55000000000000004</v>
      </c>
      <c r="J126" s="91">
        <v>0.59</v>
      </c>
      <c r="K126" s="91">
        <v>0.56999999999999995</v>
      </c>
      <c r="L126" s="91">
        <v>0.66</v>
      </c>
      <c r="M126" s="91">
        <v>0.67</v>
      </c>
      <c r="N126" s="91">
        <v>0.68</v>
      </c>
      <c r="O126" s="91">
        <v>0.67</v>
      </c>
      <c r="P126" s="91">
        <v>0.79</v>
      </c>
      <c r="Q126" s="91">
        <v>0.64</v>
      </c>
      <c r="R126" s="91">
        <v>0.69</v>
      </c>
      <c r="S126" s="91">
        <v>0.72</v>
      </c>
      <c r="T126" s="91">
        <v>0.61</v>
      </c>
      <c r="U126" s="91">
        <v>0.52</v>
      </c>
      <c r="V126" s="91">
        <v>0.64</v>
      </c>
      <c r="W126" s="91">
        <v>0.68</v>
      </c>
      <c r="X126" s="91">
        <v>0.64</v>
      </c>
      <c r="Y126" s="91">
        <v>0.61</v>
      </c>
      <c r="Z126" s="91">
        <v>0.77</v>
      </c>
      <c r="AA126" s="91">
        <v>0.62</v>
      </c>
      <c r="AB126" s="91">
        <v>0.75</v>
      </c>
      <c r="AC126" s="91">
        <v>0.6</v>
      </c>
      <c r="AD126" s="91">
        <v>0.54</v>
      </c>
      <c r="AE126" s="91">
        <v>0.73</v>
      </c>
      <c r="AF126" s="91">
        <v>0.61</v>
      </c>
      <c r="AG126" s="91">
        <v>0.69</v>
      </c>
      <c r="AH126" s="91">
        <v>0.65</v>
      </c>
      <c r="AI126" s="91">
        <v>0.57999999999999996</v>
      </c>
      <c r="AJ126" s="91">
        <v>0.64970588235294113</v>
      </c>
    </row>
    <row r="127" spans="1:36" x14ac:dyDescent="0.25">
      <c r="A127" s="88">
        <v>45779</v>
      </c>
      <c r="B127" s="91">
        <v>0.66</v>
      </c>
      <c r="C127" s="91">
        <v>0.8</v>
      </c>
      <c r="D127" s="91">
        <v>0.72</v>
      </c>
      <c r="E127" s="91">
        <v>0.68</v>
      </c>
      <c r="F127" s="91">
        <v>0.77</v>
      </c>
      <c r="G127" s="91">
        <v>0.65</v>
      </c>
      <c r="H127" s="91">
        <v>0.78</v>
      </c>
      <c r="I127" s="91">
        <v>0.59</v>
      </c>
      <c r="J127" s="91">
        <v>0.56999999999999995</v>
      </c>
      <c r="K127" s="91">
        <v>0.65</v>
      </c>
      <c r="L127" s="91">
        <v>0.74</v>
      </c>
      <c r="M127" s="91">
        <v>0.72</v>
      </c>
      <c r="N127" s="91">
        <v>0.75</v>
      </c>
      <c r="O127" s="91">
        <v>0.79</v>
      </c>
      <c r="P127" s="91">
        <v>0.86</v>
      </c>
      <c r="Q127" s="91">
        <v>0.69</v>
      </c>
      <c r="R127" s="91">
        <v>0.77</v>
      </c>
      <c r="S127" s="91">
        <v>0.82</v>
      </c>
      <c r="T127" s="91">
        <v>0.74</v>
      </c>
      <c r="U127" s="91">
        <v>0.56000000000000005</v>
      </c>
      <c r="V127" s="91">
        <v>0.78</v>
      </c>
      <c r="W127" s="91">
        <v>0.76</v>
      </c>
      <c r="X127" s="91">
        <v>0.68</v>
      </c>
      <c r="Y127" s="91">
        <v>0.66</v>
      </c>
      <c r="Z127" s="91">
        <v>0.83</v>
      </c>
      <c r="AA127" s="91">
        <v>0.7</v>
      </c>
      <c r="AB127" s="91">
        <v>0.81</v>
      </c>
      <c r="AC127" s="91">
        <v>0.74</v>
      </c>
      <c r="AD127" s="91">
        <v>0.57999999999999996</v>
      </c>
      <c r="AE127" s="91">
        <v>0.8</v>
      </c>
      <c r="AF127" s="91">
        <v>0.7</v>
      </c>
      <c r="AG127" s="91">
        <v>0.77</v>
      </c>
      <c r="AH127" s="91">
        <v>0.74</v>
      </c>
      <c r="AI127" s="91">
        <v>0.67</v>
      </c>
      <c r="AJ127" s="91">
        <v>0.72147058823529397</v>
      </c>
    </row>
    <row r="128" spans="1:36" x14ac:dyDescent="0.25">
      <c r="A128" s="88">
        <v>45780</v>
      </c>
      <c r="B128" s="91">
        <v>0.65</v>
      </c>
      <c r="C128" s="91">
        <v>0.76</v>
      </c>
      <c r="D128" s="91">
        <v>0.7</v>
      </c>
      <c r="E128" s="91">
        <v>0.66</v>
      </c>
      <c r="F128" s="91">
        <v>0.74</v>
      </c>
      <c r="G128" s="91">
        <v>0.64</v>
      </c>
      <c r="H128" s="91">
        <v>0.77</v>
      </c>
      <c r="I128" s="91">
        <v>0.63</v>
      </c>
      <c r="J128" s="91">
        <v>0.72</v>
      </c>
      <c r="K128" s="91">
        <v>0.64</v>
      </c>
      <c r="L128" s="91">
        <v>0.71</v>
      </c>
      <c r="M128" s="91">
        <v>0.69</v>
      </c>
      <c r="N128" s="91">
        <v>0.69</v>
      </c>
      <c r="O128" s="91">
        <v>0.75</v>
      </c>
      <c r="P128" s="91">
        <v>0.8</v>
      </c>
      <c r="Q128" s="91">
        <v>0.67</v>
      </c>
      <c r="R128" s="91">
        <v>0.71</v>
      </c>
      <c r="S128" s="91">
        <v>0.76</v>
      </c>
      <c r="T128" s="91">
        <v>0.7</v>
      </c>
      <c r="U128" s="91">
        <v>0.87</v>
      </c>
      <c r="V128" s="91">
        <v>0.75</v>
      </c>
      <c r="W128" s="91">
        <v>0.76</v>
      </c>
      <c r="X128" s="91">
        <v>0.65</v>
      </c>
      <c r="Y128" s="91">
        <v>0.65</v>
      </c>
      <c r="Z128" s="91">
        <v>0.77</v>
      </c>
      <c r="AA128" s="91">
        <v>0.7</v>
      </c>
      <c r="AB128" s="91">
        <v>0.79</v>
      </c>
      <c r="AC128" s="91">
        <v>0.7</v>
      </c>
      <c r="AD128" s="91">
        <v>0.57999999999999996</v>
      </c>
      <c r="AE128" s="91">
        <v>0.69</v>
      </c>
      <c r="AF128" s="91">
        <v>0.7</v>
      </c>
      <c r="AG128" s="91">
        <v>0.73</v>
      </c>
      <c r="AH128" s="91">
        <v>0.68</v>
      </c>
      <c r="AI128" s="91">
        <v>0.63</v>
      </c>
      <c r="AJ128" s="91">
        <v>0.70705882352941152</v>
      </c>
    </row>
    <row r="129" spans="1:36" x14ac:dyDescent="0.25">
      <c r="A129" s="88">
        <v>45781</v>
      </c>
      <c r="B129" s="91">
        <v>0.74</v>
      </c>
      <c r="C129" s="91">
        <v>0.73</v>
      </c>
      <c r="D129" s="91">
        <v>0.72</v>
      </c>
      <c r="E129" s="91">
        <v>0.66</v>
      </c>
      <c r="F129" s="91">
        <v>0.67</v>
      </c>
      <c r="G129" s="91">
        <v>0.73</v>
      </c>
      <c r="H129" s="91">
        <v>0.72</v>
      </c>
      <c r="I129" s="91">
        <v>0.68</v>
      </c>
      <c r="J129" s="91">
        <v>0.69</v>
      </c>
      <c r="K129" s="91">
        <v>0.67</v>
      </c>
      <c r="L129" s="91">
        <v>0.7</v>
      </c>
      <c r="M129" s="91">
        <v>0.72</v>
      </c>
      <c r="N129" s="91">
        <v>0.69</v>
      </c>
      <c r="O129" s="91">
        <v>0.73</v>
      </c>
      <c r="P129" s="91">
        <v>0.75</v>
      </c>
      <c r="Q129" s="91">
        <v>0.69</v>
      </c>
      <c r="R129" s="91">
        <v>0.66</v>
      </c>
      <c r="S129" s="91">
        <v>0.71</v>
      </c>
      <c r="T129" s="91">
        <v>0.71</v>
      </c>
      <c r="U129" s="91">
        <v>0.72</v>
      </c>
      <c r="V129" s="91">
        <v>0.73</v>
      </c>
      <c r="W129" s="91">
        <v>0.69</v>
      </c>
      <c r="X129" s="91">
        <v>0.69</v>
      </c>
      <c r="Y129" s="91">
        <v>0.67</v>
      </c>
      <c r="Z129" s="91">
        <v>0.71</v>
      </c>
      <c r="AA129" s="91">
        <v>0.73</v>
      </c>
      <c r="AB129" s="91">
        <v>0.7</v>
      </c>
      <c r="AC129" s="91">
        <v>0.67</v>
      </c>
      <c r="AD129" s="91">
        <v>0.65</v>
      </c>
      <c r="AE129" s="91">
        <v>0.7</v>
      </c>
      <c r="AF129" s="91">
        <v>0.68</v>
      </c>
      <c r="AG129" s="91">
        <v>0.65</v>
      </c>
      <c r="AH129" s="91">
        <v>0.66</v>
      </c>
      <c r="AI129" s="91">
        <v>0.67</v>
      </c>
      <c r="AJ129" s="91">
        <v>0.69676470588235306</v>
      </c>
    </row>
    <row r="130" spans="1:36" x14ac:dyDescent="0.25">
      <c r="A130" s="88">
        <v>45782</v>
      </c>
      <c r="B130" s="91">
        <v>0.64</v>
      </c>
      <c r="C130" s="91">
        <v>0.71</v>
      </c>
      <c r="D130" s="91">
        <v>0.67</v>
      </c>
      <c r="E130" s="91">
        <v>0.64</v>
      </c>
      <c r="F130" s="91">
        <v>0.61</v>
      </c>
      <c r="G130" s="91">
        <v>0.63</v>
      </c>
      <c r="H130" s="91">
        <v>0.65</v>
      </c>
      <c r="I130" s="91">
        <v>0.62</v>
      </c>
      <c r="J130" s="91">
        <v>0.64</v>
      </c>
      <c r="K130" s="91">
        <v>0.64</v>
      </c>
      <c r="L130" s="91">
        <v>0.65</v>
      </c>
      <c r="M130" s="91">
        <v>0.65</v>
      </c>
      <c r="N130" s="91">
        <v>0.62</v>
      </c>
      <c r="O130" s="91">
        <v>0.67</v>
      </c>
      <c r="P130" s="91">
        <v>0.67</v>
      </c>
      <c r="Q130" s="91">
        <v>0.65</v>
      </c>
      <c r="R130" s="91">
        <v>0.62</v>
      </c>
      <c r="S130" s="91">
        <v>0.68</v>
      </c>
      <c r="T130" s="91">
        <v>0.66</v>
      </c>
      <c r="U130" s="91">
        <v>0.67</v>
      </c>
      <c r="V130" s="91">
        <v>0.68</v>
      </c>
      <c r="W130" s="91">
        <v>0.65</v>
      </c>
      <c r="X130" s="91">
        <v>0.62</v>
      </c>
      <c r="Y130" s="91">
        <v>0.63</v>
      </c>
      <c r="Z130" s="91">
        <v>0.65</v>
      </c>
      <c r="AA130" s="91">
        <v>0.66</v>
      </c>
      <c r="AB130" s="91">
        <v>0.64</v>
      </c>
      <c r="AC130" s="91">
        <v>0.62</v>
      </c>
      <c r="AD130" s="91">
        <v>0.6</v>
      </c>
      <c r="AE130" s="91">
        <v>0.66</v>
      </c>
      <c r="AF130" s="91">
        <v>0.63</v>
      </c>
      <c r="AG130" s="91">
        <v>0.65</v>
      </c>
      <c r="AH130" s="91">
        <v>0.57999999999999996</v>
      </c>
      <c r="AI130" s="91">
        <v>0.62</v>
      </c>
      <c r="AJ130" s="91">
        <v>0.64352941176470591</v>
      </c>
    </row>
    <row r="131" spans="1:36" x14ac:dyDescent="0.25">
      <c r="A131" s="88">
        <v>45783</v>
      </c>
      <c r="B131" s="91">
        <v>0.66</v>
      </c>
      <c r="C131" s="91">
        <v>0.81</v>
      </c>
      <c r="D131" s="91">
        <v>0.74</v>
      </c>
      <c r="E131" s="91">
        <v>0.71</v>
      </c>
      <c r="F131" s="91">
        <v>0.74</v>
      </c>
      <c r="G131" s="91">
        <v>0.68</v>
      </c>
      <c r="H131" s="91">
        <v>0.8</v>
      </c>
      <c r="I131" s="91">
        <v>0.66</v>
      </c>
      <c r="J131" s="91">
        <v>0.66</v>
      </c>
      <c r="K131" s="91">
        <v>0.68</v>
      </c>
      <c r="L131" s="91">
        <v>0.74</v>
      </c>
      <c r="M131" s="91">
        <v>0.72</v>
      </c>
      <c r="N131" s="91">
        <v>0.71</v>
      </c>
      <c r="O131" s="91">
        <v>0.77</v>
      </c>
      <c r="P131" s="91">
        <v>0.79</v>
      </c>
      <c r="Q131" s="91">
        <v>0.7</v>
      </c>
      <c r="R131" s="91">
        <v>0.74</v>
      </c>
      <c r="S131" s="91">
        <v>0.81</v>
      </c>
      <c r="T131" s="91">
        <v>0.74</v>
      </c>
      <c r="U131" s="91">
        <v>0.68</v>
      </c>
      <c r="V131" s="91">
        <v>0.78</v>
      </c>
      <c r="W131" s="91">
        <v>0.77</v>
      </c>
      <c r="X131" s="91">
        <v>0.71</v>
      </c>
      <c r="Y131" s="91">
        <v>0.71</v>
      </c>
      <c r="Z131" s="91">
        <v>0.79</v>
      </c>
      <c r="AA131" s="91">
        <v>0.71</v>
      </c>
      <c r="AB131" s="91">
        <v>0.76</v>
      </c>
      <c r="AC131" s="91">
        <v>0.69</v>
      </c>
      <c r="AD131" s="91">
        <v>0.64</v>
      </c>
      <c r="AE131" s="91">
        <v>0.76</v>
      </c>
      <c r="AF131" s="91">
        <v>0.69</v>
      </c>
      <c r="AG131" s="91">
        <v>0.77</v>
      </c>
      <c r="AH131" s="91">
        <v>0.66</v>
      </c>
      <c r="AI131" s="91">
        <v>0.66</v>
      </c>
      <c r="AJ131" s="91">
        <v>0.72470588235294131</v>
      </c>
    </row>
    <row r="132" spans="1:36" x14ac:dyDescent="0.25">
      <c r="A132" s="88">
        <v>45784</v>
      </c>
      <c r="B132" s="91">
        <v>0.64</v>
      </c>
      <c r="C132" s="91">
        <v>0.8</v>
      </c>
      <c r="D132" s="91">
        <v>0.76</v>
      </c>
      <c r="E132" s="91">
        <v>0.72</v>
      </c>
      <c r="F132" s="91">
        <v>0.72</v>
      </c>
      <c r="G132" s="91">
        <v>0.66</v>
      </c>
      <c r="H132" s="91">
        <v>0.74</v>
      </c>
      <c r="I132" s="91">
        <v>0.65</v>
      </c>
      <c r="J132" s="91">
        <v>0.63</v>
      </c>
      <c r="K132" s="91">
        <v>0.69</v>
      </c>
      <c r="L132" s="91">
        <v>0.72</v>
      </c>
      <c r="M132" s="91">
        <v>0.72</v>
      </c>
      <c r="N132" s="91">
        <v>0.72</v>
      </c>
      <c r="O132" s="91">
        <v>0.71</v>
      </c>
      <c r="P132" s="91">
        <v>0.79</v>
      </c>
      <c r="Q132" s="91">
        <v>0.61</v>
      </c>
      <c r="R132" s="91">
        <v>0.78</v>
      </c>
      <c r="S132" s="91">
        <v>0.82</v>
      </c>
      <c r="T132" s="91">
        <v>0.74</v>
      </c>
      <c r="U132" s="91">
        <v>0.69</v>
      </c>
      <c r="V132" s="91">
        <v>0.77</v>
      </c>
      <c r="W132" s="91">
        <v>0.73</v>
      </c>
      <c r="X132" s="91">
        <v>0.71</v>
      </c>
      <c r="Y132" s="91">
        <v>0.71</v>
      </c>
      <c r="Z132" s="91">
        <v>0.78</v>
      </c>
      <c r="AA132" s="91">
        <v>0.63</v>
      </c>
      <c r="AB132" s="91">
        <v>0.73</v>
      </c>
      <c r="AC132" s="91">
        <v>0.74</v>
      </c>
      <c r="AD132" s="91">
        <v>0.62</v>
      </c>
      <c r="AE132" s="91">
        <v>0.76</v>
      </c>
      <c r="AF132" s="91">
        <v>0.72</v>
      </c>
      <c r="AG132" s="91">
        <v>0.76</v>
      </c>
      <c r="AH132" s="91">
        <v>0.69</v>
      </c>
      <c r="AI132" s="91">
        <v>0.67</v>
      </c>
      <c r="AJ132" s="91">
        <v>0.71558823529411775</v>
      </c>
    </row>
    <row r="133" spans="1:36" x14ac:dyDescent="0.25">
      <c r="A133" s="88">
        <v>45785</v>
      </c>
      <c r="B133" s="91">
        <v>0.47</v>
      </c>
      <c r="C133" s="91">
        <v>0.72</v>
      </c>
      <c r="D133" s="91">
        <v>0.56999999999999995</v>
      </c>
      <c r="E133" s="91">
        <v>0.57999999999999996</v>
      </c>
      <c r="F133" s="91">
        <v>0.74</v>
      </c>
      <c r="G133" s="91">
        <v>0.54</v>
      </c>
      <c r="H133" s="91">
        <v>0.63</v>
      </c>
      <c r="I133" s="91">
        <v>0.5</v>
      </c>
      <c r="J133" s="91">
        <v>0.48</v>
      </c>
      <c r="K133" s="91">
        <v>0.56000000000000005</v>
      </c>
      <c r="L133" s="91">
        <v>0.62</v>
      </c>
      <c r="M133" s="91">
        <v>0.57999999999999996</v>
      </c>
      <c r="N133" s="91">
        <v>0.77</v>
      </c>
      <c r="O133" s="91">
        <v>0.6</v>
      </c>
      <c r="P133" s="91">
        <v>0.78</v>
      </c>
      <c r="Q133" s="91">
        <v>0.51</v>
      </c>
      <c r="R133" s="91">
        <v>0.67</v>
      </c>
      <c r="S133" s="91">
        <v>0.69</v>
      </c>
      <c r="T133" s="91">
        <v>0.6</v>
      </c>
      <c r="U133" s="91">
        <v>0.53</v>
      </c>
      <c r="V133" s="91">
        <v>0.61</v>
      </c>
      <c r="W133" s="91">
        <v>0.64</v>
      </c>
      <c r="X133" s="91">
        <v>0.66</v>
      </c>
      <c r="Y133" s="91">
        <v>0.6</v>
      </c>
      <c r="Z133" s="91">
        <v>0.72</v>
      </c>
      <c r="AA133" s="91">
        <v>0.56000000000000005</v>
      </c>
      <c r="AB133" s="91">
        <v>0.75</v>
      </c>
      <c r="AC133" s="91">
        <v>0.75</v>
      </c>
      <c r="AD133" s="91">
        <v>0.49</v>
      </c>
      <c r="AE133" s="91">
        <v>0.71</v>
      </c>
      <c r="AF133" s="91">
        <v>0.69</v>
      </c>
      <c r="AG133" s="91">
        <v>0.73</v>
      </c>
      <c r="AH133" s="91">
        <v>0.71</v>
      </c>
      <c r="AI133" s="91">
        <v>0.54</v>
      </c>
      <c r="AJ133" s="91">
        <v>0.62647058823529411</v>
      </c>
    </row>
    <row r="134" spans="1:36" x14ac:dyDescent="0.25">
      <c r="A134" s="88">
        <v>45786</v>
      </c>
      <c r="B134" s="91">
        <v>0.49</v>
      </c>
      <c r="C134" s="91">
        <v>0.66</v>
      </c>
      <c r="D134" s="91">
        <v>0.51</v>
      </c>
      <c r="E134" s="91">
        <v>0.53</v>
      </c>
      <c r="F134" s="91">
        <v>0.63</v>
      </c>
      <c r="G134" s="91">
        <v>0.52</v>
      </c>
      <c r="H134" s="91">
        <v>0.69</v>
      </c>
      <c r="I134" s="91">
        <v>0.47</v>
      </c>
      <c r="J134" s="91">
        <v>0.49</v>
      </c>
      <c r="K134" s="91">
        <v>0.45</v>
      </c>
      <c r="L134" s="91">
        <v>0.59</v>
      </c>
      <c r="M134" s="91">
        <v>0.5</v>
      </c>
      <c r="N134" s="91">
        <v>0.52</v>
      </c>
      <c r="O134" s="91">
        <v>0.64</v>
      </c>
      <c r="P134" s="91">
        <v>0.77</v>
      </c>
      <c r="Q134" s="91">
        <v>0.53</v>
      </c>
      <c r="R134" s="91">
        <v>0.69</v>
      </c>
      <c r="S134" s="91">
        <v>0.72</v>
      </c>
      <c r="T134" s="91">
        <v>0.6</v>
      </c>
      <c r="U134" s="91">
        <v>0.48</v>
      </c>
      <c r="V134" s="91">
        <v>0.62</v>
      </c>
      <c r="W134" s="91">
        <v>0.71</v>
      </c>
      <c r="X134" s="91">
        <v>0.53</v>
      </c>
      <c r="Y134" s="91">
        <v>0.54</v>
      </c>
      <c r="Z134" s="91">
        <v>0.68</v>
      </c>
      <c r="AA134" s="91">
        <v>0.56000000000000005</v>
      </c>
      <c r="AB134" s="91">
        <v>0.7</v>
      </c>
      <c r="AC134" s="91">
        <v>0.49</v>
      </c>
      <c r="AD134" s="91">
        <v>0.48</v>
      </c>
      <c r="AE134" s="91">
        <v>0.53</v>
      </c>
      <c r="AF134" s="91">
        <v>0.49</v>
      </c>
      <c r="AG134" s="91">
        <v>0.59</v>
      </c>
      <c r="AH134" s="91">
        <v>0.49</v>
      </c>
      <c r="AI134" s="91">
        <v>0.47</v>
      </c>
      <c r="AJ134" s="91">
        <v>0.56941176470588228</v>
      </c>
    </row>
    <row r="135" spans="1:36" x14ac:dyDescent="0.25">
      <c r="A135" s="88">
        <v>45787</v>
      </c>
      <c r="B135" s="91">
        <v>0.5</v>
      </c>
      <c r="C135" s="91">
        <v>0.61</v>
      </c>
      <c r="D135" s="91">
        <v>0.5</v>
      </c>
      <c r="E135" s="91">
        <v>0.51</v>
      </c>
      <c r="F135" s="91">
        <v>0.66</v>
      </c>
      <c r="G135" s="91">
        <v>0.49</v>
      </c>
      <c r="H135" s="91">
        <v>0.68</v>
      </c>
      <c r="I135" s="91">
        <v>0.44</v>
      </c>
      <c r="J135" s="91">
        <v>0.51</v>
      </c>
      <c r="K135" s="91">
        <v>0.45</v>
      </c>
      <c r="L135" s="91">
        <v>0.55000000000000004</v>
      </c>
      <c r="M135" s="91">
        <v>0.5</v>
      </c>
      <c r="N135" s="91">
        <v>0.46</v>
      </c>
      <c r="O135" s="91">
        <v>0.61</v>
      </c>
      <c r="P135" s="91">
        <v>0.73</v>
      </c>
      <c r="Q135" s="91">
        <v>0.52</v>
      </c>
      <c r="R135" s="91">
        <v>0.72</v>
      </c>
      <c r="S135" s="91">
        <v>0.67</v>
      </c>
      <c r="T135" s="91">
        <v>0.56000000000000005</v>
      </c>
      <c r="U135" s="91">
        <v>0.44</v>
      </c>
      <c r="V135" s="91">
        <v>0.59</v>
      </c>
      <c r="W135" s="91">
        <v>0.7</v>
      </c>
      <c r="X135" s="91">
        <v>0.51</v>
      </c>
      <c r="Y135" s="91">
        <v>0.52</v>
      </c>
      <c r="Z135" s="91">
        <v>0.62</v>
      </c>
      <c r="AA135" s="91">
        <v>0.55000000000000004</v>
      </c>
      <c r="AB135" s="91">
        <v>0.67</v>
      </c>
      <c r="AC135" s="91">
        <v>0.56000000000000005</v>
      </c>
      <c r="AD135" s="91">
        <v>0.47</v>
      </c>
      <c r="AE135" s="91">
        <v>0.51</v>
      </c>
      <c r="AF135" s="91">
        <v>0.46</v>
      </c>
      <c r="AG135" s="91">
        <v>0.56000000000000005</v>
      </c>
      <c r="AH135" s="91">
        <v>0.48</v>
      </c>
      <c r="AI135" s="91">
        <v>0.48</v>
      </c>
      <c r="AJ135" s="91">
        <v>0.55264705882352949</v>
      </c>
    </row>
    <row r="136" spans="1:36" x14ac:dyDescent="0.25">
      <c r="A136" s="88">
        <v>45788</v>
      </c>
      <c r="B136" s="91">
        <v>0.49</v>
      </c>
      <c r="C136" s="91">
        <v>0.6</v>
      </c>
      <c r="D136" s="91">
        <v>0.47</v>
      </c>
      <c r="E136" s="91">
        <v>0.48</v>
      </c>
      <c r="F136" s="91">
        <v>0.65</v>
      </c>
      <c r="G136" s="91">
        <v>0.49</v>
      </c>
      <c r="H136" s="91">
        <v>0.61</v>
      </c>
      <c r="I136" s="91">
        <v>0.43</v>
      </c>
      <c r="J136" s="91">
        <v>0.5</v>
      </c>
      <c r="K136" s="91">
        <v>0.42</v>
      </c>
      <c r="L136" s="91">
        <v>0.55000000000000004</v>
      </c>
      <c r="M136" s="91">
        <v>0.5</v>
      </c>
      <c r="N136" s="91">
        <v>0.42</v>
      </c>
      <c r="O136" s="91">
        <v>0.56999999999999995</v>
      </c>
      <c r="P136" s="91">
        <v>0.75</v>
      </c>
      <c r="Q136" s="91">
        <v>0.54</v>
      </c>
      <c r="R136" s="91">
        <v>0.67</v>
      </c>
      <c r="S136" s="91">
        <v>0.63</v>
      </c>
      <c r="T136" s="91">
        <v>0.54</v>
      </c>
      <c r="U136" s="91">
        <v>0.42</v>
      </c>
      <c r="V136" s="91">
        <v>0.56999999999999995</v>
      </c>
      <c r="W136" s="91">
        <v>0.65</v>
      </c>
      <c r="X136" s="91">
        <v>0.47</v>
      </c>
      <c r="Y136" s="91">
        <v>0.48</v>
      </c>
      <c r="Z136" s="91">
        <v>0.6</v>
      </c>
      <c r="AA136" s="91">
        <v>0.53</v>
      </c>
      <c r="AB136" s="91">
        <v>0.71</v>
      </c>
      <c r="AC136" s="91">
        <v>0.52</v>
      </c>
      <c r="AD136" s="91">
        <v>0.45</v>
      </c>
      <c r="AE136" s="91">
        <v>0.49</v>
      </c>
      <c r="AF136" s="91">
        <v>0.42</v>
      </c>
      <c r="AG136" s="91">
        <v>0.54</v>
      </c>
      <c r="AH136" s="91">
        <v>0.46</v>
      </c>
      <c r="AI136" s="91">
        <v>0.45</v>
      </c>
      <c r="AJ136" s="91">
        <v>0.53147058823529403</v>
      </c>
    </row>
    <row r="137" spans="1:36" x14ac:dyDescent="0.25">
      <c r="A137" s="88">
        <v>45789</v>
      </c>
      <c r="B137" s="91">
        <v>0.45</v>
      </c>
      <c r="C137" s="91">
        <v>0.55000000000000004</v>
      </c>
      <c r="D137" s="91">
        <v>0.46</v>
      </c>
      <c r="E137" s="91">
        <v>0.45</v>
      </c>
      <c r="F137" s="91">
        <v>0.57999999999999996</v>
      </c>
      <c r="G137" s="91">
        <v>0.44</v>
      </c>
      <c r="H137" s="91">
        <v>0.52</v>
      </c>
      <c r="I137" s="91">
        <v>0.4</v>
      </c>
      <c r="J137" s="91">
        <v>0.45</v>
      </c>
      <c r="K137" s="91">
        <v>0.42</v>
      </c>
      <c r="L137" s="91">
        <v>0.47</v>
      </c>
      <c r="M137" s="91">
        <v>0.48</v>
      </c>
      <c r="N137" s="91">
        <v>0.44</v>
      </c>
      <c r="O137" s="91">
        <v>0.49</v>
      </c>
      <c r="P137" s="91">
        <v>0.68</v>
      </c>
      <c r="Q137" s="91">
        <v>0.47</v>
      </c>
      <c r="R137" s="91">
        <v>0.59</v>
      </c>
      <c r="S137" s="91">
        <v>0.54</v>
      </c>
      <c r="T137" s="91">
        <v>0.49</v>
      </c>
      <c r="U137" s="91">
        <v>0.47</v>
      </c>
      <c r="V137" s="91">
        <v>0.5</v>
      </c>
      <c r="W137" s="91">
        <v>0.56999999999999995</v>
      </c>
      <c r="X137" s="91">
        <v>0.47</v>
      </c>
      <c r="Y137" s="91">
        <v>0.46</v>
      </c>
      <c r="Z137" s="91">
        <v>0.55000000000000004</v>
      </c>
      <c r="AA137" s="91">
        <v>0.46</v>
      </c>
      <c r="AB137" s="91">
        <v>0.64</v>
      </c>
      <c r="AC137" s="91">
        <v>0.59</v>
      </c>
      <c r="AD137" s="91">
        <v>0.46</v>
      </c>
      <c r="AE137" s="91">
        <v>0.48</v>
      </c>
      <c r="AF137" s="91">
        <v>0.56000000000000005</v>
      </c>
      <c r="AG137" s="91">
        <v>0.53</v>
      </c>
      <c r="AH137" s="91">
        <v>0.48</v>
      </c>
      <c r="AI137" s="91">
        <v>0.44</v>
      </c>
      <c r="AJ137" s="91">
        <v>0.50088235294117667</v>
      </c>
    </row>
    <row r="138" spans="1:36" x14ac:dyDescent="0.25">
      <c r="A138" s="88">
        <v>45790</v>
      </c>
      <c r="B138" s="91">
        <v>0.42</v>
      </c>
      <c r="C138" s="91">
        <v>0.56000000000000005</v>
      </c>
      <c r="D138" s="91">
        <v>0.46</v>
      </c>
      <c r="E138" s="91">
        <v>0.42</v>
      </c>
      <c r="F138" s="91">
        <v>0.64</v>
      </c>
      <c r="G138" s="91">
        <v>0.44</v>
      </c>
      <c r="H138" s="91">
        <v>0.59</v>
      </c>
      <c r="I138" s="91">
        <v>0.4</v>
      </c>
      <c r="J138" s="91">
        <v>0.43</v>
      </c>
      <c r="K138" s="91">
        <v>0.39</v>
      </c>
      <c r="L138" s="91">
        <v>0.46</v>
      </c>
      <c r="M138" s="91">
        <v>0.44</v>
      </c>
      <c r="N138" s="91">
        <v>0.52</v>
      </c>
      <c r="O138" s="91">
        <v>0.5</v>
      </c>
      <c r="P138" s="91">
        <v>0.73</v>
      </c>
      <c r="Q138" s="91">
        <v>0.45</v>
      </c>
      <c r="R138" s="91">
        <v>0.69</v>
      </c>
      <c r="S138" s="91">
        <v>0.63</v>
      </c>
      <c r="T138" s="91">
        <v>0.52</v>
      </c>
      <c r="U138" s="91">
        <v>0.48</v>
      </c>
      <c r="V138" s="91">
        <v>0.53</v>
      </c>
      <c r="W138" s="91">
        <v>0.62</v>
      </c>
      <c r="X138" s="91">
        <v>0.46</v>
      </c>
      <c r="Y138" s="91">
        <v>0.48</v>
      </c>
      <c r="Z138" s="91">
        <v>0.56999999999999995</v>
      </c>
      <c r="AA138" s="91">
        <v>0.48</v>
      </c>
      <c r="AB138" s="91">
        <v>0.71</v>
      </c>
      <c r="AC138" s="91">
        <v>0.56999999999999995</v>
      </c>
      <c r="AD138" s="91">
        <v>0.41</v>
      </c>
      <c r="AE138" s="91">
        <v>0.47</v>
      </c>
      <c r="AF138" s="91">
        <v>0.59</v>
      </c>
      <c r="AG138" s="91">
        <v>0.51</v>
      </c>
      <c r="AH138" s="91">
        <v>0.5</v>
      </c>
      <c r="AI138" s="91">
        <v>0.43</v>
      </c>
      <c r="AJ138" s="91">
        <v>0.51470588235294135</v>
      </c>
    </row>
    <row r="139" spans="1:36" x14ac:dyDescent="0.25">
      <c r="A139" s="88">
        <v>45791</v>
      </c>
      <c r="B139" s="91">
        <v>0.55000000000000004</v>
      </c>
      <c r="C139" s="91">
        <v>0.73</v>
      </c>
      <c r="D139" s="91">
        <v>0.65</v>
      </c>
      <c r="E139" s="91">
        <v>0.63</v>
      </c>
      <c r="F139" s="91">
        <v>0.73</v>
      </c>
      <c r="G139" s="91">
        <v>0.6</v>
      </c>
      <c r="H139" s="91">
        <v>0.77</v>
      </c>
      <c r="I139" s="91">
        <v>0.55000000000000004</v>
      </c>
      <c r="J139" s="91">
        <v>0.53</v>
      </c>
      <c r="K139" s="91">
        <v>0.59</v>
      </c>
      <c r="L139" s="91">
        <v>0.69</v>
      </c>
      <c r="M139" s="91">
        <v>0.65</v>
      </c>
      <c r="N139" s="91">
        <v>0.73</v>
      </c>
      <c r="O139" s="91">
        <v>0.7</v>
      </c>
      <c r="P139" s="91">
        <v>0.82</v>
      </c>
      <c r="Q139" s="91">
        <v>0.63</v>
      </c>
      <c r="R139" s="91">
        <v>0.76</v>
      </c>
      <c r="S139" s="91">
        <v>0.8</v>
      </c>
      <c r="T139" s="91">
        <v>0.69</v>
      </c>
      <c r="U139" s="91">
        <v>0.52</v>
      </c>
      <c r="V139" s="91">
        <v>0.74</v>
      </c>
      <c r="W139" s="91">
        <v>0.74</v>
      </c>
      <c r="X139" s="91">
        <v>0.66</v>
      </c>
      <c r="Y139" s="91">
        <v>0.68</v>
      </c>
      <c r="Z139" s="91">
        <v>0.79</v>
      </c>
      <c r="AA139" s="91">
        <v>0.63</v>
      </c>
      <c r="AB139" s="91">
        <v>0.79</v>
      </c>
      <c r="AC139" s="91">
        <v>0.67</v>
      </c>
      <c r="AD139" s="91">
        <v>0.56000000000000005</v>
      </c>
      <c r="AE139" s="91">
        <v>0.71</v>
      </c>
      <c r="AF139" s="91">
        <v>0.66</v>
      </c>
      <c r="AG139" s="91">
        <v>0.73</v>
      </c>
      <c r="AH139" s="91">
        <v>0.67</v>
      </c>
      <c r="AI139" s="91">
        <v>0.6</v>
      </c>
      <c r="AJ139" s="91">
        <v>0.67500000000000004</v>
      </c>
    </row>
    <row r="140" spans="1:36" x14ac:dyDescent="0.25">
      <c r="A140" s="88">
        <v>45792</v>
      </c>
      <c r="B140" s="91">
        <v>0.53</v>
      </c>
      <c r="C140" s="91">
        <v>0.69</v>
      </c>
      <c r="D140" s="91">
        <v>0.64</v>
      </c>
      <c r="E140" s="91">
        <v>0.59</v>
      </c>
      <c r="F140" s="91">
        <v>0.68</v>
      </c>
      <c r="G140" s="91">
        <v>0.56000000000000005</v>
      </c>
      <c r="H140" s="91">
        <v>0.63</v>
      </c>
      <c r="I140" s="91">
        <v>0.55000000000000004</v>
      </c>
      <c r="J140" s="91">
        <v>0.55000000000000004</v>
      </c>
      <c r="K140" s="91">
        <v>0.56000000000000005</v>
      </c>
      <c r="L140" s="91">
        <v>0.57999999999999996</v>
      </c>
      <c r="M140" s="91">
        <v>0.59</v>
      </c>
      <c r="N140" s="91">
        <v>0.69</v>
      </c>
      <c r="O140" s="91">
        <v>0.62</v>
      </c>
      <c r="P140" s="91">
        <v>0.72</v>
      </c>
      <c r="Q140" s="91">
        <v>0.56999999999999995</v>
      </c>
      <c r="R140" s="91">
        <v>0.69</v>
      </c>
      <c r="S140" s="91">
        <v>0.71</v>
      </c>
      <c r="T140" s="91">
        <v>0.61</v>
      </c>
      <c r="U140" s="91">
        <v>0.56999999999999995</v>
      </c>
      <c r="V140" s="91">
        <v>0.65</v>
      </c>
      <c r="W140" s="91">
        <v>0.65</v>
      </c>
      <c r="X140" s="91">
        <v>0.62</v>
      </c>
      <c r="Y140" s="91">
        <v>0.66</v>
      </c>
      <c r="Z140" s="91">
        <v>0.64</v>
      </c>
      <c r="AA140" s="91">
        <v>0.56999999999999995</v>
      </c>
      <c r="AB140" s="91">
        <v>0.7</v>
      </c>
      <c r="AC140" s="91">
        <v>0.67</v>
      </c>
      <c r="AD140" s="91">
        <v>0.52</v>
      </c>
      <c r="AE140" s="91">
        <v>0.66</v>
      </c>
      <c r="AF140" s="91">
        <v>0.67</v>
      </c>
      <c r="AG140" s="91">
        <v>0.64</v>
      </c>
      <c r="AH140" s="91">
        <v>0.65</v>
      </c>
      <c r="AI140" s="91">
        <v>0.59</v>
      </c>
      <c r="AJ140" s="91">
        <v>0.62411764705882344</v>
      </c>
    </row>
    <row r="141" spans="1:36" x14ac:dyDescent="0.25">
      <c r="A141" s="88">
        <v>45793</v>
      </c>
      <c r="B141" s="91">
        <v>0.6</v>
      </c>
      <c r="C141" s="91">
        <v>0.81</v>
      </c>
      <c r="D141" s="91">
        <v>0.76</v>
      </c>
      <c r="E141" s="91">
        <v>0.74</v>
      </c>
      <c r="F141" s="91">
        <v>0.77</v>
      </c>
      <c r="G141" s="91">
        <v>0.69</v>
      </c>
      <c r="H141" s="91">
        <v>0.81</v>
      </c>
      <c r="I141" s="91">
        <v>0.64</v>
      </c>
      <c r="J141" s="91">
        <v>0.62</v>
      </c>
      <c r="K141" s="91">
        <v>0.67</v>
      </c>
      <c r="L141" s="91">
        <v>0.77</v>
      </c>
      <c r="M141" s="91">
        <v>0.73</v>
      </c>
      <c r="N141" s="91">
        <v>0.74</v>
      </c>
      <c r="O141" s="91">
        <v>0.78</v>
      </c>
      <c r="P141" s="91">
        <v>0.82</v>
      </c>
      <c r="Q141" s="91">
        <v>0.69</v>
      </c>
      <c r="R141" s="91">
        <v>0.77</v>
      </c>
      <c r="S141" s="91">
        <v>0.83</v>
      </c>
      <c r="T141" s="91">
        <v>0.75</v>
      </c>
      <c r="U141" s="91">
        <v>0.61</v>
      </c>
      <c r="V141" s="91">
        <v>0.79</v>
      </c>
      <c r="W141" s="91">
        <v>0.77</v>
      </c>
      <c r="X141" s="91">
        <v>0.76</v>
      </c>
      <c r="Y141" s="91">
        <v>0.76</v>
      </c>
      <c r="Z141" s="91">
        <v>0.78</v>
      </c>
      <c r="AA141" s="91">
        <v>0.72</v>
      </c>
      <c r="AB141" s="91">
        <v>0.79</v>
      </c>
      <c r="AC141" s="91">
        <v>0.73</v>
      </c>
      <c r="AD141" s="91">
        <v>0.61</v>
      </c>
      <c r="AE141" s="91">
        <v>0.79</v>
      </c>
      <c r="AF141" s="91">
        <v>0.71</v>
      </c>
      <c r="AG141" s="91">
        <v>0.78</v>
      </c>
      <c r="AH141" s="91">
        <v>0.71</v>
      </c>
      <c r="AI141" s="91">
        <v>0.68</v>
      </c>
      <c r="AJ141" s="91">
        <v>0.73470588235294121</v>
      </c>
    </row>
    <row r="142" spans="1:36" x14ac:dyDescent="0.25">
      <c r="A142" s="88">
        <v>45794</v>
      </c>
      <c r="B142" s="91">
        <v>0.62</v>
      </c>
      <c r="C142" s="91">
        <v>0.8</v>
      </c>
      <c r="D142" s="91">
        <v>0.77</v>
      </c>
      <c r="E142" s="91">
        <v>0.72</v>
      </c>
      <c r="F142" s="91">
        <v>0.8</v>
      </c>
      <c r="G142" s="91">
        <v>0.66</v>
      </c>
      <c r="H142" s="91">
        <v>0.77</v>
      </c>
      <c r="I142" s="91">
        <v>0.63</v>
      </c>
      <c r="J142" s="91">
        <v>0.66</v>
      </c>
      <c r="K142" s="91">
        <v>0.66</v>
      </c>
      <c r="L142" s="91">
        <v>0.74</v>
      </c>
      <c r="M142" s="91">
        <v>0.73</v>
      </c>
      <c r="N142" s="91">
        <v>0.78</v>
      </c>
      <c r="O142" s="91">
        <v>0.73</v>
      </c>
      <c r="P142" s="91">
        <v>0.84</v>
      </c>
      <c r="Q142" s="91">
        <v>0.68</v>
      </c>
      <c r="R142" s="91">
        <v>0.81</v>
      </c>
      <c r="S142" s="91">
        <v>0.82</v>
      </c>
      <c r="T142" s="91">
        <v>0.73</v>
      </c>
      <c r="U142" s="91">
        <v>0.62</v>
      </c>
      <c r="V142" s="91">
        <v>0.76</v>
      </c>
      <c r="W142" s="91">
        <v>0.76</v>
      </c>
      <c r="X142" s="91">
        <v>0.77</v>
      </c>
      <c r="Y142" s="91">
        <v>0.76</v>
      </c>
      <c r="Z142" s="91">
        <v>0.83</v>
      </c>
      <c r="AA142" s="91">
        <v>0.68</v>
      </c>
      <c r="AB142" s="91">
        <v>0.82</v>
      </c>
      <c r="AC142" s="91">
        <v>0.75</v>
      </c>
      <c r="AD142" s="91">
        <v>0.61</v>
      </c>
      <c r="AE142" s="91">
        <v>0.81</v>
      </c>
      <c r="AF142" s="91">
        <v>0.71</v>
      </c>
      <c r="AG142" s="91">
        <v>0.82</v>
      </c>
      <c r="AH142" s="91">
        <v>0.74</v>
      </c>
      <c r="AI142" s="91">
        <v>0.67</v>
      </c>
      <c r="AJ142" s="91">
        <v>0.73705882352941177</v>
      </c>
    </row>
    <row r="143" spans="1:36" x14ac:dyDescent="0.25">
      <c r="A143" s="88">
        <v>45795</v>
      </c>
      <c r="B143" s="91">
        <v>0.68</v>
      </c>
      <c r="C143" s="91">
        <v>0.74</v>
      </c>
      <c r="D143" s="91">
        <v>0.75</v>
      </c>
      <c r="E143" s="91">
        <v>0.7</v>
      </c>
      <c r="F143" s="91">
        <v>0.76</v>
      </c>
      <c r="G143" s="91">
        <v>0.65</v>
      </c>
      <c r="H143" s="91">
        <v>0.69</v>
      </c>
      <c r="I143" s="91">
        <v>0.69</v>
      </c>
      <c r="J143" s="91">
        <v>0.7</v>
      </c>
      <c r="K143" s="91">
        <v>0.7</v>
      </c>
      <c r="L143" s="91">
        <v>0.69</v>
      </c>
      <c r="M143" s="91">
        <v>0.75</v>
      </c>
      <c r="N143" s="91">
        <v>0.78</v>
      </c>
      <c r="O143" s="91">
        <v>0.67</v>
      </c>
      <c r="P143" s="91">
        <v>0.84</v>
      </c>
      <c r="Q143" s="91">
        <v>0.68</v>
      </c>
      <c r="R143" s="91">
        <v>0.72</v>
      </c>
      <c r="S143" s="91">
        <v>0.75</v>
      </c>
      <c r="T143" s="91">
        <v>0.69</v>
      </c>
      <c r="U143" s="91">
        <v>0.73</v>
      </c>
      <c r="V143" s="91">
        <v>0.68</v>
      </c>
      <c r="W143" s="91">
        <v>0.71</v>
      </c>
      <c r="X143" s="91">
        <v>0.76</v>
      </c>
      <c r="Y143" s="91">
        <v>0.73</v>
      </c>
      <c r="Z143" s="91">
        <v>0.78</v>
      </c>
      <c r="AA143" s="91">
        <v>0.68</v>
      </c>
      <c r="AB143" s="91">
        <v>0.82</v>
      </c>
      <c r="AC143" s="91">
        <v>0.77</v>
      </c>
      <c r="AD143" s="91">
        <v>0.64</v>
      </c>
      <c r="AE143" s="91">
        <v>0.81</v>
      </c>
      <c r="AF143" s="91">
        <v>0.74</v>
      </c>
      <c r="AG143" s="91">
        <v>0.81</v>
      </c>
      <c r="AH143" s="91">
        <v>0.76</v>
      </c>
      <c r="AI143" s="91">
        <v>0.73</v>
      </c>
      <c r="AJ143" s="91">
        <v>0.72882352941176476</v>
      </c>
    </row>
    <row r="144" spans="1:36" x14ac:dyDescent="0.25">
      <c r="A144" s="88">
        <v>45796</v>
      </c>
      <c r="B144" s="91">
        <v>0.56000000000000005</v>
      </c>
      <c r="C144" s="91">
        <v>0.72</v>
      </c>
      <c r="D144" s="91">
        <v>0.66</v>
      </c>
      <c r="E144" s="91">
        <v>0.65</v>
      </c>
      <c r="F144" s="91">
        <v>0.72</v>
      </c>
      <c r="G144" s="91">
        <v>0.59</v>
      </c>
      <c r="H144" s="91">
        <v>0.69</v>
      </c>
      <c r="I144" s="91">
        <v>0.55000000000000004</v>
      </c>
      <c r="J144" s="91">
        <v>0.56000000000000005</v>
      </c>
      <c r="K144" s="91">
        <v>0.56000000000000005</v>
      </c>
      <c r="L144" s="91">
        <v>0.65</v>
      </c>
      <c r="M144" s="91">
        <v>0.57999999999999996</v>
      </c>
      <c r="N144" s="91">
        <v>0.76</v>
      </c>
      <c r="O144" s="91">
        <v>0.67</v>
      </c>
      <c r="P144" s="91">
        <v>0.83</v>
      </c>
      <c r="Q144" s="91">
        <v>0.62</v>
      </c>
      <c r="R144" s="91">
        <v>0.7</v>
      </c>
      <c r="S144" s="91">
        <v>0.75</v>
      </c>
      <c r="T144" s="91">
        <v>0.68</v>
      </c>
      <c r="U144" s="91">
        <v>0.56999999999999995</v>
      </c>
      <c r="V144" s="91">
        <v>0.68</v>
      </c>
      <c r="W144" s="91">
        <v>0.71</v>
      </c>
      <c r="X144" s="91">
        <v>0.64</v>
      </c>
      <c r="Y144" s="91">
        <v>0.64</v>
      </c>
      <c r="Z144" s="91">
        <v>0.78</v>
      </c>
      <c r="AA144" s="91">
        <v>0.65</v>
      </c>
      <c r="AB144" s="91">
        <v>0.81</v>
      </c>
      <c r="AC144" s="91">
        <v>0.67</v>
      </c>
      <c r="AD144" s="91">
        <v>0.52</v>
      </c>
      <c r="AE144" s="91">
        <v>0.73</v>
      </c>
      <c r="AF144" s="91">
        <v>0.67</v>
      </c>
      <c r="AG144" s="91">
        <v>0.76</v>
      </c>
      <c r="AH144" s="91">
        <v>0.65</v>
      </c>
      <c r="AI144" s="91">
        <v>0.56999999999999995</v>
      </c>
      <c r="AJ144" s="91">
        <v>0.66323529411764703</v>
      </c>
    </row>
    <row r="145" spans="1:36" x14ac:dyDescent="0.25">
      <c r="A145" s="88">
        <v>45797</v>
      </c>
      <c r="B145" s="91">
        <v>0.56000000000000005</v>
      </c>
      <c r="C145" s="91">
        <v>0.78</v>
      </c>
      <c r="D145" s="91">
        <v>0.67</v>
      </c>
      <c r="E145" s="91">
        <v>0.63</v>
      </c>
      <c r="F145" s="91">
        <v>0.82</v>
      </c>
      <c r="G145" s="91">
        <v>0.53</v>
      </c>
      <c r="H145" s="91">
        <v>0.7</v>
      </c>
      <c r="I145" s="91">
        <v>0.56999999999999995</v>
      </c>
      <c r="J145" s="91">
        <v>0.59</v>
      </c>
      <c r="K145" s="91">
        <v>0.59</v>
      </c>
      <c r="L145" s="91">
        <v>0.65</v>
      </c>
      <c r="M145" s="91">
        <v>0.63</v>
      </c>
      <c r="N145" s="91">
        <v>0.78</v>
      </c>
      <c r="O145" s="91">
        <v>0.61</v>
      </c>
      <c r="P145" s="91">
        <v>0.89</v>
      </c>
      <c r="Q145" s="91">
        <v>0.61</v>
      </c>
      <c r="R145" s="91">
        <v>0.81</v>
      </c>
      <c r="S145" s="91">
        <v>0.82</v>
      </c>
      <c r="T145" s="91">
        <v>0.68</v>
      </c>
      <c r="U145" s="91">
        <v>0.54</v>
      </c>
      <c r="V145" s="91">
        <v>0.72</v>
      </c>
      <c r="W145" s="91">
        <v>0.67</v>
      </c>
      <c r="X145" s="91">
        <v>0.72</v>
      </c>
      <c r="Y145" s="91">
        <v>0.68</v>
      </c>
      <c r="Z145" s="91">
        <v>0.84</v>
      </c>
      <c r="AA145" s="91">
        <v>0.6</v>
      </c>
      <c r="AB145" s="91">
        <v>0.86</v>
      </c>
      <c r="AC145" s="91">
        <v>0.69</v>
      </c>
      <c r="AD145" s="91">
        <v>0.53</v>
      </c>
      <c r="AE145" s="91">
        <v>0.79</v>
      </c>
      <c r="AF145" s="91">
        <v>0.67</v>
      </c>
      <c r="AG145" s="91">
        <v>0.84</v>
      </c>
      <c r="AH145" s="91">
        <v>0.7</v>
      </c>
      <c r="AI145" s="91">
        <v>0.59</v>
      </c>
      <c r="AJ145" s="91">
        <v>0.68705882352941194</v>
      </c>
    </row>
    <row r="146" spans="1:36" x14ac:dyDescent="0.25">
      <c r="A146" s="88">
        <v>45798</v>
      </c>
      <c r="B146" s="91">
        <v>0.65</v>
      </c>
      <c r="C146" s="91">
        <v>0.79</v>
      </c>
      <c r="D146" s="91">
        <v>0.76</v>
      </c>
      <c r="E146" s="91">
        <v>0.71</v>
      </c>
      <c r="F146" s="91">
        <v>0.73</v>
      </c>
      <c r="G146" s="91">
        <v>0.68</v>
      </c>
      <c r="H146" s="91">
        <v>0.73</v>
      </c>
      <c r="I146" s="91">
        <v>0.68</v>
      </c>
      <c r="J146" s="91">
        <v>0.67</v>
      </c>
      <c r="K146" s="91">
        <v>0.68</v>
      </c>
      <c r="L146" s="91">
        <v>0.74</v>
      </c>
      <c r="M146" s="91">
        <v>0.74</v>
      </c>
      <c r="N146" s="91">
        <v>0.75</v>
      </c>
      <c r="O146" s="91">
        <v>0.72</v>
      </c>
      <c r="P146" s="91">
        <v>0.74</v>
      </c>
      <c r="Q146" s="91">
        <v>0.7</v>
      </c>
      <c r="R146" s="91">
        <v>0.71</v>
      </c>
      <c r="S146" s="91">
        <v>0.75</v>
      </c>
      <c r="T146" s="91">
        <v>0.72</v>
      </c>
      <c r="U146" s="91">
        <v>0.64</v>
      </c>
      <c r="V146" s="91">
        <v>0.76</v>
      </c>
      <c r="W146" s="91">
        <v>0.68</v>
      </c>
      <c r="X146" s="91">
        <v>0.74</v>
      </c>
      <c r="Y146" s="91">
        <v>0.73</v>
      </c>
      <c r="Z146" s="91">
        <v>0.75</v>
      </c>
      <c r="AA146" s="91">
        <v>0.7</v>
      </c>
      <c r="AB146" s="91">
        <v>0.74</v>
      </c>
      <c r="AC146" s="91">
        <v>0.73</v>
      </c>
      <c r="AD146" s="91">
        <v>0.65</v>
      </c>
      <c r="AE146" s="91">
        <v>0.77</v>
      </c>
      <c r="AF146" s="91">
        <v>0.69</v>
      </c>
      <c r="AG146" s="91">
        <v>0.74</v>
      </c>
      <c r="AH146" s="91">
        <v>0.7</v>
      </c>
      <c r="AI146" s="91">
        <v>0.68</v>
      </c>
      <c r="AJ146" s="91">
        <v>0.71617647058823508</v>
      </c>
    </row>
    <row r="147" spans="1:36" x14ac:dyDescent="0.25">
      <c r="A147" s="88">
        <v>45799</v>
      </c>
      <c r="B147" s="91">
        <v>0.59</v>
      </c>
      <c r="C147" s="91">
        <v>0.66</v>
      </c>
      <c r="D147" s="91">
        <v>0.66</v>
      </c>
      <c r="E147" s="91">
        <v>0.59</v>
      </c>
      <c r="F147" s="91">
        <v>0.59</v>
      </c>
      <c r="G147" s="91">
        <v>0.62</v>
      </c>
      <c r="H147" s="91">
        <v>0.65</v>
      </c>
      <c r="I147" s="91">
        <v>0.61</v>
      </c>
      <c r="J147" s="91">
        <v>0.6</v>
      </c>
      <c r="K147" s="91">
        <v>0.63</v>
      </c>
      <c r="L147" s="91">
        <v>0.63</v>
      </c>
      <c r="M147" s="91">
        <v>0.66</v>
      </c>
      <c r="N147" s="91">
        <v>0.62</v>
      </c>
      <c r="O147" s="91">
        <v>0.65</v>
      </c>
      <c r="P147" s="91">
        <v>0.64</v>
      </c>
      <c r="Q147" s="91">
        <v>0.64</v>
      </c>
      <c r="R147" s="91">
        <v>0.6</v>
      </c>
      <c r="S147" s="91">
        <v>0.64</v>
      </c>
      <c r="T147" s="91">
        <v>0.6</v>
      </c>
      <c r="U147" s="91">
        <v>0.62</v>
      </c>
      <c r="V147" s="91">
        <v>0.66</v>
      </c>
      <c r="W147" s="91">
        <v>0.62</v>
      </c>
      <c r="X147" s="91">
        <v>0.64</v>
      </c>
      <c r="Y147" s="91">
        <v>0.62</v>
      </c>
      <c r="Z147" s="91">
        <v>0.65</v>
      </c>
      <c r="AA147" s="91">
        <v>0.59</v>
      </c>
      <c r="AB147" s="91">
        <v>0.63</v>
      </c>
      <c r="AC147" s="91">
        <v>0.65</v>
      </c>
      <c r="AD147" s="91">
        <v>0.55000000000000004</v>
      </c>
      <c r="AE147" s="91">
        <v>0.61</v>
      </c>
      <c r="AF147" s="91">
        <v>0.66</v>
      </c>
      <c r="AG147" s="91">
        <v>0.59</v>
      </c>
      <c r="AH147" s="91">
        <v>0.62</v>
      </c>
      <c r="AI147" s="91">
        <v>0.63</v>
      </c>
      <c r="AJ147" s="91">
        <v>0.62411764705882344</v>
      </c>
    </row>
    <row r="148" spans="1:36" x14ac:dyDescent="0.25">
      <c r="A148" s="88">
        <v>45800</v>
      </c>
      <c r="B148" s="91">
        <v>0.64</v>
      </c>
      <c r="C148" s="91">
        <v>0.76</v>
      </c>
      <c r="D148" s="91">
        <v>0.69</v>
      </c>
      <c r="E148" s="91">
        <v>0.72</v>
      </c>
      <c r="F148" s="91">
        <v>0.67</v>
      </c>
      <c r="G148" s="91">
        <v>0.73</v>
      </c>
      <c r="H148" s="91">
        <v>0.74</v>
      </c>
      <c r="I148" s="91">
        <v>0.64</v>
      </c>
      <c r="J148" s="91">
        <v>0.63</v>
      </c>
      <c r="K148" s="91">
        <v>0.64</v>
      </c>
      <c r="L148" s="91">
        <v>0.82</v>
      </c>
      <c r="M148" s="91">
        <v>0.68</v>
      </c>
      <c r="N148" s="91">
        <v>0.66</v>
      </c>
      <c r="O148" s="91">
        <v>0.78</v>
      </c>
      <c r="P148" s="91">
        <v>0.74</v>
      </c>
      <c r="Q148" s="91">
        <v>0.74</v>
      </c>
      <c r="R148" s="91">
        <v>0.69</v>
      </c>
      <c r="S148" s="91">
        <v>0.74</v>
      </c>
      <c r="T148" s="91">
        <v>0.69</v>
      </c>
      <c r="U148" s="91">
        <v>0.63</v>
      </c>
      <c r="V148" s="91">
        <v>0.79</v>
      </c>
      <c r="W148" s="91">
        <v>0.7</v>
      </c>
      <c r="X148" s="91">
        <v>0.66</v>
      </c>
      <c r="Y148" s="91">
        <v>0.7</v>
      </c>
      <c r="Z148" s="91">
        <v>0.76</v>
      </c>
      <c r="AA148" s="91">
        <v>0.81</v>
      </c>
      <c r="AB148" s="91">
        <v>0.72</v>
      </c>
      <c r="AC148" s="91">
        <v>0.67</v>
      </c>
      <c r="AD148" s="91">
        <v>0.61</v>
      </c>
      <c r="AE148" s="91">
        <v>0.68</v>
      </c>
      <c r="AF148" s="91">
        <v>0.7</v>
      </c>
      <c r="AG148" s="91">
        <v>0.68</v>
      </c>
      <c r="AH148" s="91">
        <v>0.61</v>
      </c>
      <c r="AI148" s="91">
        <v>0.64</v>
      </c>
      <c r="AJ148" s="91">
        <v>0.69882352941176462</v>
      </c>
    </row>
    <row r="149" spans="1:36" x14ac:dyDescent="0.25">
      <c r="A149" s="88">
        <v>45801</v>
      </c>
      <c r="B149" s="91">
        <v>0.78</v>
      </c>
      <c r="C149" s="91">
        <v>0.88</v>
      </c>
      <c r="D149" s="91">
        <v>0.86</v>
      </c>
      <c r="E149" s="91">
        <v>0.84</v>
      </c>
      <c r="F149" s="91">
        <v>0.89</v>
      </c>
      <c r="G149" s="91">
        <v>0.79</v>
      </c>
      <c r="H149" s="91">
        <v>0.84</v>
      </c>
      <c r="I149" s="91">
        <v>0.79</v>
      </c>
      <c r="J149" s="91">
        <v>0.8</v>
      </c>
      <c r="K149" s="91">
        <v>0.82</v>
      </c>
      <c r="L149" s="91">
        <v>0.83</v>
      </c>
      <c r="M149" s="91">
        <v>0.83</v>
      </c>
      <c r="N149" s="91">
        <v>0.86</v>
      </c>
      <c r="O149" s="91">
        <v>0.84</v>
      </c>
      <c r="P149" s="91">
        <v>0.91</v>
      </c>
      <c r="Q149" s="91">
        <v>0.8</v>
      </c>
      <c r="R149" s="91">
        <v>0.85</v>
      </c>
      <c r="S149" s="91">
        <v>0.87</v>
      </c>
      <c r="T149" s="91">
        <v>0.85</v>
      </c>
      <c r="U149" s="91">
        <v>0.77</v>
      </c>
      <c r="V149" s="91">
        <v>0.87</v>
      </c>
      <c r="W149" s="91">
        <v>0.77</v>
      </c>
      <c r="X149" s="91">
        <v>0.82</v>
      </c>
      <c r="Y149" s="91">
        <v>0.86</v>
      </c>
      <c r="Z149" s="91">
        <v>0.86</v>
      </c>
      <c r="AA149" s="91">
        <v>0.81</v>
      </c>
      <c r="AB149" s="91">
        <v>0.89</v>
      </c>
      <c r="AC149" s="91">
        <v>0.84</v>
      </c>
      <c r="AD149" s="91">
        <v>0.76</v>
      </c>
      <c r="AE149" s="91">
        <v>0.85</v>
      </c>
      <c r="AF149" s="91">
        <v>0.8</v>
      </c>
      <c r="AG149" s="91">
        <v>0.88</v>
      </c>
      <c r="AH149" s="91">
        <v>0.79</v>
      </c>
      <c r="AI149" s="91">
        <v>0.78</v>
      </c>
      <c r="AJ149" s="91">
        <v>0.83176470588235296</v>
      </c>
    </row>
    <row r="150" spans="1:36" x14ac:dyDescent="0.25">
      <c r="A150" s="88">
        <v>45802</v>
      </c>
      <c r="B150" s="91">
        <v>0.85</v>
      </c>
      <c r="C150" s="91">
        <v>0.86</v>
      </c>
      <c r="D150" s="91">
        <v>0.82</v>
      </c>
      <c r="E150" s="91">
        <v>0.81</v>
      </c>
      <c r="F150" s="91">
        <v>0.87</v>
      </c>
      <c r="G150" s="91">
        <v>0.81</v>
      </c>
      <c r="H150" s="91">
        <v>0.9</v>
      </c>
      <c r="I150" s="91">
        <v>0.8</v>
      </c>
      <c r="J150" s="91">
        <v>0.8</v>
      </c>
      <c r="K150" s="91">
        <v>0.75</v>
      </c>
      <c r="L150" s="91">
        <v>0.86</v>
      </c>
      <c r="M150" s="91">
        <v>0.81</v>
      </c>
      <c r="N150" s="91">
        <v>0.82</v>
      </c>
      <c r="O150" s="91">
        <v>0.87</v>
      </c>
      <c r="P150" s="91">
        <v>0.85</v>
      </c>
      <c r="Q150" s="91">
        <v>0.83</v>
      </c>
      <c r="R150" s="91">
        <v>0.82</v>
      </c>
      <c r="S150" s="91">
        <v>0.84</v>
      </c>
      <c r="T150" s="91">
        <v>0.85</v>
      </c>
      <c r="U150" s="91">
        <v>0.76</v>
      </c>
      <c r="V150" s="91">
        <v>0.87</v>
      </c>
      <c r="W150" s="91">
        <v>0.85</v>
      </c>
      <c r="X150" s="91">
        <v>0.78</v>
      </c>
      <c r="Y150" s="91">
        <v>0.81</v>
      </c>
      <c r="Z150" s="91">
        <v>0.86</v>
      </c>
      <c r="AA150" s="91">
        <v>0.87</v>
      </c>
      <c r="AB150" s="91">
        <v>0.86</v>
      </c>
      <c r="AC150" s="91">
        <v>0.82</v>
      </c>
      <c r="AD150" s="91">
        <v>0.75</v>
      </c>
      <c r="AE150" s="91">
        <v>0.81</v>
      </c>
      <c r="AF150" s="91">
        <v>0.74</v>
      </c>
      <c r="AG150" s="91">
        <v>0.86</v>
      </c>
      <c r="AH150" s="91">
        <v>0.76</v>
      </c>
      <c r="AI150" s="91">
        <v>0.74</v>
      </c>
      <c r="AJ150" s="91">
        <v>0.82235294117647051</v>
      </c>
    </row>
    <row r="151" spans="1:36" x14ac:dyDescent="0.25">
      <c r="A151" s="88">
        <v>45803</v>
      </c>
      <c r="B151" s="91">
        <v>0.65</v>
      </c>
      <c r="C151" s="91">
        <v>0.73</v>
      </c>
      <c r="D151" s="91">
        <v>0.66</v>
      </c>
      <c r="E151" s="91">
        <v>0.62</v>
      </c>
      <c r="F151" s="91">
        <v>0.78</v>
      </c>
      <c r="G151" s="91">
        <v>0.61</v>
      </c>
      <c r="H151" s="91">
        <v>0.69</v>
      </c>
      <c r="I151" s="91">
        <v>0.63</v>
      </c>
      <c r="J151" s="91">
        <v>0.64</v>
      </c>
      <c r="K151" s="91">
        <v>0.63</v>
      </c>
      <c r="L151" s="91">
        <v>0.64</v>
      </c>
      <c r="M151" s="91">
        <v>0.66</v>
      </c>
      <c r="N151" s="91">
        <v>0.68</v>
      </c>
      <c r="O151" s="91">
        <v>0.66</v>
      </c>
      <c r="P151" s="91">
        <v>0.78</v>
      </c>
      <c r="Q151" s="91">
        <v>0.65</v>
      </c>
      <c r="R151" s="91">
        <v>0.73</v>
      </c>
      <c r="S151" s="91">
        <v>0.73</v>
      </c>
      <c r="T151" s="91">
        <v>0.64</v>
      </c>
      <c r="U151" s="91">
        <v>0.64</v>
      </c>
      <c r="V151" s="91">
        <v>0.68</v>
      </c>
      <c r="W151" s="91">
        <v>0.67</v>
      </c>
      <c r="X151" s="91">
        <v>0.62</v>
      </c>
      <c r="Y151" s="91">
        <v>0.63</v>
      </c>
      <c r="Z151" s="91">
        <v>0.72</v>
      </c>
      <c r="AA151" s="91">
        <v>0.68</v>
      </c>
      <c r="AB151" s="91">
        <v>0.77</v>
      </c>
      <c r="AC151" s="91">
        <v>0.72</v>
      </c>
      <c r="AD151" s="91">
        <v>0.61</v>
      </c>
      <c r="AE151" s="91">
        <v>0.66</v>
      </c>
      <c r="AF151" s="91">
        <v>0.66</v>
      </c>
      <c r="AG151" s="91">
        <v>0.74</v>
      </c>
      <c r="AH151" s="91">
        <v>0.65</v>
      </c>
      <c r="AI151" s="91">
        <v>0.65</v>
      </c>
      <c r="AJ151" s="91">
        <v>0.67382352941176449</v>
      </c>
    </row>
    <row r="152" spans="1:36" x14ac:dyDescent="0.25">
      <c r="A152" s="88">
        <v>45804</v>
      </c>
      <c r="B152" s="91">
        <v>0.82</v>
      </c>
      <c r="C152" s="91">
        <v>0.87</v>
      </c>
      <c r="D152" s="91">
        <v>0.88</v>
      </c>
      <c r="E152" s="91">
        <v>0.85</v>
      </c>
      <c r="F152" s="91">
        <v>0.88</v>
      </c>
      <c r="G152" s="91">
        <v>0.85</v>
      </c>
      <c r="H152" s="91">
        <v>0.83</v>
      </c>
      <c r="I152" s="91">
        <v>0.85</v>
      </c>
      <c r="J152" s="91">
        <v>0.84</v>
      </c>
      <c r="K152" s="91">
        <v>0.85</v>
      </c>
      <c r="L152" s="91">
        <v>0.85</v>
      </c>
      <c r="M152" s="91">
        <v>0.86</v>
      </c>
      <c r="N152" s="91">
        <v>0.88</v>
      </c>
      <c r="O152" s="91">
        <v>0.87</v>
      </c>
      <c r="P152" s="91">
        <v>0.91</v>
      </c>
      <c r="Q152" s="91">
        <v>0.81</v>
      </c>
      <c r="R152" s="91">
        <v>0.87</v>
      </c>
      <c r="S152" s="91">
        <v>0.86</v>
      </c>
      <c r="T152" s="91">
        <v>0.86</v>
      </c>
      <c r="U152" s="91">
        <v>0.83</v>
      </c>
      <c r="V152" s="91">
        <v>0.86</v>
      </c>
      <c r="W152" s="91">
        <v>0.79</v>
      </c>
      <c r="X152" s="91">
        <v>0.83</v>
      </c>
      <c r="Y152" s="91">
        <v>0.84</v>
      </c>
      <c r="Z152" s="91">
        <v>0.86</v>
      </c>
      <c r="AA152" s="91">
        <v>0.85</v>
      </c>
      <c r="AB152" s="91">
        <v>0.9</v>
      </c>
      <c r="AC152" s="91">
        <v>0.87</v>
      </c>
      <c r="AD152" s="91">
        <v>0.79</v>
      </c>
      <c r="AE152" s="91">
        <v>0.85</v>
      </c>
      <c r="AF152" s="91">
        <v>0.83</v>
      </c>
      <c r="AG152" s="91">
        <v>0.88</v>
      </c>
      <c r="AH152" s="91">
        <v>0.82</v>
      </c>
      <c r="AI152" s="91">
        <v>0.82</v>
      </c>
      <c r="AJ152" s="91">
        <v>0.85029411764705864</v>
      </c>
    </row>
    <row r="153" spans="1:36" x14ac:dyDescent="0.25">
      <c r="A153" s="88">
        <v>45805</v>
      </c>
      <c r="B153" s="91">
        <v>0.85</v>
      </c>
      <c r="C153" s="91">
        <v>0.86</v>
      </c>
      <c r="D153" s="91">
        <v>0.83</v>
      </c>
      <c r="E153" s="91">
        <v>0.8</v>
      </c>
      <c r="F153" s="91">
        <v>0.84</v>
      </c>
      <c r="G153" s="91">
        <v>0.79</v>
      </c>
      <c r="H153" s="91">
        <v>0.82</v>
      </c>
      <c r="I153" s="91">
        <v>0.84</v>
      </c>
      <c r="J153" s="91">
        <v>0.84</v>
      </c>
      <c r="K153" s="91">
        <v>0.82</v>
      </c>
      <c r="L153" s="91">
        <v>0.86</v>
      </c>
      <c r="M153" s="91">
        <v>0.83</v>
      </c>
      <c r="N153" s="91">
        <v>0.85</v>
      </c>
      <c r="O153" s="91">
        <v>0.84</v>
      </c>
      <c r="P153" s="91">
        <v>0.87</v>
      </c>
      <c r="Q153" s="91">
        <v>0.83</v>
      </c>
      <c r="R153" s="91">
        <v>0.8</v>
      </c>
      <c r="S153" s="91">
        <v>0.83</v>
      </c>
      <c r="T153" s="91">
        <v>0.86</v>
      </c>
      <c r="U153" s="91">
        <v>0.79</v>
      </c>
      <c r="V153" s="91">
        <v>0.84</v>
      </c>
      <c r="W153" s="91">
        <v>0.82</v>
      </c>
      <c r="X153" s="91">
        <v>0.79</v>
      </c>
      <c r="Y153" s="91">
        <v>0.84</v>
      </c>
      <c r="Z153" s="91">
        <v>0.84</v>
      </c>
      <c r="AA153" s="91">
        <v>0.86</v>
      </c>
      <c r="AB153" s="91">
        <v>0.83</v>
      </c>
      <c r="AC153" s="91">
        <v>0.86</v>
      </c>
      <c r="AD153" s="91">
        <v>0.76</v>
      </c>
      <c r="AE153" s="91">
        <v>0.85</v>
      </c>
      <c r="AF153" s="91">
        <v>0.82</v>
      </c>
      <c r="AG153" s="91">
        <v>0.88</v>
      </c>
      <c r="AH153" s="91">
        <v>0.82</v>
      </c>
      <c r="AI153" s="91">
        <v>0.81</v>
      </c>
      <c r="AJ153" s="91">
        <v>0.83147058823529396</v>
      </c>
    </row>
    <row r="154" spans="1:36" x14ac:dyDescent="0.25">
      <c r="A154" s="88">
        <v>45806</v>
      </c>
      <c r="B154" s="91">
        <v>0.83</v>
      </c>
      <c r="C154" s="91">
        <v>0.93</v>
      </c>
      <c r="D154" s="91">
        <v>0.88</v>
      </c>
      <c r="E154" s="91">
        <v>0.86</v>
      </c>
      <c r="F154" s="91">
        <v>0.93</v>
      </c>
      <c r="G154" s="91">
        <v>0.83</v>
      </c>
      <c r="H154" s="91">
        <v>0.92</v>
      </c>
      <c r="I154" s="91">
        <v>0.84</v>
      </c>
      <c r="J154" s="91">
        <v>0.84</v>
      </c>
      <c r="K154" s="91">
        <v>0.86</v>
      </c>
      <c r="L154" s="91">
        <v>0.88</v>
      </c>
      <c r="M154" s="91">
        <v>0.87</v>
      </c>
      <c r="N154" s="91">
        <v>0.88</v>
      </c>
      <c r="O154" s="91">
        <v>0.9</v>
      </c>
      <c r="P154" s="91">
        <v>0.93</v>
      </c>
      <c r="Q154" s="91">
        <v>0.85</v>
      </c>
      <c r="R154" s="91">
        <v>0.88</v>
      </c>
      <c r="S154" s="91">
        <v>0.92</v>
      </c>
      <c r="T154" s="91">
        <v>0.88</v>
      </c>
      <c r="U154" s="91">
        <v>0.81</v>
      </c>
      <c r="V154" s="91">
        <v>0.91</v>
      </c>
      <c r="W154" s="91">
        <v>0.87</v>
      </c>
      <c r="X154" s="91">
        <v>0.83</v>
      </c>
      <c r="Y154" s="91">
        <v>0.87</v>
      </c>
      <c r="Z154" s="91">
        <v>0.92</v>
      </c>
      <c r="AA154" s="91">
        <v>0.86</v>
      </c>
      <c r="AB154" s="91">
        <v>0.92</v>
      </c>
      <c r="AC154" s="91">
        <v>0.86</v>
      </c>
      <c r="AD154" s="91">
        <v>0.81</v>
      </c>
      <c r="AE154" s="91">
        <v>0.87</v>
      </c>
      <c r="AF154" s="91">
        <v>0.86</v>
      </c>
      <c r="AG154" s="91">
        <v>0.92</v>
      </c>
      <c r="AH154" s="91">
        <v>0.82</v>
      </c>
      <c r="AI154" s="91">
        <v>0.84</v>
      </c>
      <c r="AJ154" s="91">
        <v>0.87294117647058833</v>
      </c>
    </row>
    <row r="155" spans="1:36" x14ac:dyDescent="0.25">
      <c r="A155" s="88">
        <v>45807</v>
      </c>
      <c r="B155" s="91">
        <v>0.75</v>
      </c>
      <c r="C155" s="91">
        <v>0.9</v>
      </c>
      <c r="D155" s="91">
        <v>0.85</v>
      </c>
      <c r="E155" s="91">
        <v>0.82</v>
      </c>
      <c r="F155" s="91">
        <v>0.91</v>
      </c>
      <c r="G155" s="91">
        <v>0.78</v>
      </c>
      <c r="H155" s="91">
        <v>0.82</v>
      </c>
      <c r="I155" s="91">
        <v>0.75</v>
      </c>
      <c r="J155" s="91">
        <v>0.76</v>
      </c>
      <c r="K155" s="91">
        <v>0.8</v>
      </c>
      <c r="L155" s="91">
        <v>0.81</v>
      </c>
      <c r="M155" s="91">
        <v>0.86</v>
      </c>
      <c r="N155" s="91">
        <v>0.86</v>
      </c>
      <c r="O155" s="91">
        <v>0.82</v>
      </c>
      <c r="P155" s="91">
        <v>0.92</v>
      </c>
      <c r="Q155" s="91">
        <v>0.8</v>
      </c>
      <c r="R155" s="91">
        <v>0.84</v>
      </c>
      <c r="S155" s="91">
        <v>0.86</v>
      </c>
      <c r="T155" s="91">
        <v>0.82</v>
      </c>
      <c r="U155" s="91">
        <v>0.74</v>
      </c>
      <c r="V155" s="91">
        <v>0.86</v>
      </c>
      <c r="W155" s="91">
        <v>0.78</v>
      </c>
      <c r="X155" s="91">
        <v>0.82</v>
      </c>
      <c r="Y155" s="91">
        <v>0.82</v>
      </c>
      <c r="Z155" s="91">
        <v>0.9</v>
      </c>
      <c r="AA155" s="91">
        <v>0.79</v>
      </c>
      <c r="AB155" s="91">
        <v>0.9</v>
      </c>
      <c r="AC155" s="91">
        <v>0.85</v>
      </c>
      <c r="AD155" s="91">
        <v>0.75</v>
      </c>
      <c r="AE155" s="91">
        <v>0.87</v>
      </c>
      <c r="AF155" s="91">
        <v>0.81</v>
      </c>
      <c r="AG155" s="91">
        <v>0.93</v>
      </c>
      <c r="AH155" s="91">
        <v>0.8</v>
      </c>
      <c r="AI155" s="91">
        <v>0.8</v>
      </c>
      <c r="AJ155" s="91">
        <v>0.82794117647058818</v>
      </c>
    </row>
    <row r="156" spans="1:36" x14ac:dyDescent="0.25">
      <c r="A156" s="88">
        <v>45808</v>
      </c>
      <c r="B156" s="91">
        <v>0.75</v>
      </c>
      <c r="C156" s="91">
        <v>0.81</v>
      </c>
      <c r="D156" s="91">
        <v>0.77</v>
      </c>
      <c r="E156" s="91">
        <v>0.72</v>
      </c>
      <c r="F156" s="91">
        <v>0.83</v>
      </c>
      <c r="G156" s="91">
        <v>0.7</v>
      </c>
      <c r="H156" s="91">
        <v>0.77</v>
      </c>
      <c r="I156" s="91">
        <v>0.75</v>
      </c>
      <c r="J156" s="91">
        <v>0.79</v>
      </c>
      <c r="K156" s="91">
        <v>0.72</v>
      </c>
      <c r="L156" s="91">
        <v>0.73</v>
      </c>
      <c r="M156" s="91">
        <v>0.77</v>
      </c>
      <c r="N156" s="91">
        <v>0.81</v>
      </c>
      <c r="O156" s="91">
        <v>0.75</v>
      </c>
      <c r="P156" s="91">
        <v>0.9</v>
      </c>
      <c r="Q156" s="91">
        <v>0.75</v>
      </c>
      <c r="R156" s="91">
        <v>0.84</v>
      </c>
      <c r="S156" s="91">
        <v>0.82</v>
      </c>
      <c r="T156" s="91">
        <v>0.74</v>
      </c>
      <c r="U156" s="91">
        <v>0.74</v>
      </c>
      <c r="V156" s="91">
        <v>0.78</v>
      </c>
      <c r="W156" s="91">
        <v>0.76</v>
      </c>
      <c r="X156" s="91">
        <v>0.7</v>
      </c>
      <c r="Y156" s="91">
        <v>0.7</v>
      </c>
      <c r="Z156" s="91">
        <v>0.85</v>
      </c>
      <c r="AA156" s="91">
        <v>0.71</v>
      </c>
      <c r="AB156" s="91">
        <v>0.82</v>
      </c>
      <c r="AC156" s="91">
        <v>0.79</v>
      </c>
      <c r="AD156" s="91">
        <v>0.72</v>
      </c>
      <c r="AE156" s="91">
        <v>0.8</v>
      </c>
      <c r="AF156" s="91">
        <v>0.75</v>
      </c>
      <c r="AG156" s="91">
        <v>0.82</v>
      </c>
      <c r="AH156" s="91">
        <v>0.75</v>
      </c>
      <c r="AI156" s="91">
        <v>0.72</v>
      </c>
      <c r="AJ156" s="91">
        <v>0.76852941176470591</v>
      </c>
    </row>
    <row r="157" spans="1:36" x14ac:dyDescent="0.25">
      <c r="A157" s="88">
        <v>45809</v>
      </c>
      <c r="B157" s="91">
        <v>0.79</v>
      </c>
      <c r="C157" s="91">
        <v>0.76</v>
      </c>
      <c r="D157" s="91">
        <v>0.74</v>
      </c>
      <c r="E157" s="91">
        <v>0.67</v>
      </c>
      <c r="F157" s="91">
        <v>0.82</v>
      </c>
      <c r="G157" s="91">
        <v>0.73</v>
      </c>
      <c r="H157" s="91">
        <v>0.77</v>
      </c>
      <c r="I157" s="91">
        <v>0.74</v>
      </c>
      <c r="J157" s="91">
        <v>0.76</v>
      </c>
      <c r="K157" s="91">
        <v>0.69</v>
      </c>
      <c r="L157" s="91">
        <v>0.76</v>
      </c>
      <c r="M157" s="91">
        <v>0.75</v>
      </c>
      <c r="N157" s="91">
        <v>0.76</v>
      </c>
      <c r="O157" s="91">
        <v>0.78</v>
      </c>
      <c r="P157" s="91">
        <v>0.81</v>
      </c>
      <c r="Q157" s="91">
        <v>0.76</v>
      </c>
      <c r="R157" s="91">
        <v>0.77</v>
      </c>
      <c r="S157" s="91">
        <v>0.78</v>
      </c>
      <c r="T157" s="91">
        <v>0.73</v>
      </c>
      <c r="U157" s="91">
        <v>0.68</v>
      </c>
      <c r="V157" s="91">
        <v>0.79</v>
      </c>
      <c r="W157" s="91">
        <v>0.75</v>
      </c>
      <c r="X157" s="91">
        <v>0.72</v>
      </c>
      <c r="Y157" s="91">
        <v>0.7</v>
      </c>
      <c r="Z157" s="91">
        <v>0.77</v>
      </c>
      <c r="AA157" s="91">
        <v>0.77</v>
      </c>
      <c r="AB157" s="91">
        <v>0.81</v>
      </c>
      <c r="AC157" s="91">
        <v>0.78</v>
      </c>
      <c r="AD157" s="91">
        <v>0.71</v>
      </c>
      <c r="AE157" s="91">
        <v>0.78</v>
      </c>
      <c r="AF157" s="91">
        <v>0.68</v>
      </c>
      <c r="AG157" s="91">
        <v>0.81</v>
      </c>
      <c r="AH157" s="91">
        <v>0.71</v>
      </c>
      <c r="AI157" s="91">
        <v>0.7</v>
      </c>
      <c r="AJ157" s="91">
        <v>0.75088235294117633</v>
      </c>
    </row>
    <row r="158" spans="1:36" x14ac:dyDescent="0.25">
      <c r="A158" s="88">
        <v>45810</v>
      </c>
      <c r="B158" s="91">
        <v>0.78</v>
      </c>
      <c r="C158" s="91">
        <v>0.78</v>
      </c>
      <c r="D158" s="91">
        <v>0.76</v>
      </c>
      <c r="E158" s="91">
        <v>0.71</v>
      </c>
      <c r="F158" s="91">
        <v>0.8</v>
      </c>
      <c r="G158" s="91">
        <v>0.7</v>
      </c>
      <c r="H158" s="91">
        <v>0.76</v>
      </c>
      <c r="I158" s="91">
        <v>0.77</v>
      </c>
      <c r="J158" s="91">
        <v>0.74</v>
      </c>
      <c r="K158" s="91">
        <v>0.72</v>
      </c>
      <c r="L158" s="91">
        <v>0.75</v>
      </c>
      <c r="M158" s="91">
        <v>0.76</v>
      </c>
      <c r="N158" s="91">
        <v>0.77</v>
      </c>
      <c r="O158" s="91">
        <v>0.75</v>
      </c>
      <c r="P158" s="91">
        <v>0.8</v>
      </c>
      <c r="Q158" s="91">
        <v>0.78</v>
      </c>
      <c r="R158" s="91">
        <v>0.77</v>
      </c>
      <c r="S158" s="91">
        <v>0.77</v>
      </c>
      <c r="T158" s="91">
        <v>0.75</v>
      </c>
      <c r="U158" s="91">
        <v>0.66</v>
      </c>
      <c r="V158" s="91">
        <v>0.78</v>
      </c>
      <c r="W158" s="91">
        <v>0.75</v>
      </c>
      <c r="X158" s="91">
        <v>0.74</v>
      </c>
      <c r="Y158" s="91">
        <v>0.7</v>
      </c>
      <c r="Z158" s="91">
        <v>0.79</v>
      </c>
      <c r="AA158" s="91">
        <v>0.76</v>
      </c>
      <c r="AB158" s="91">
        <v>0.77</v>
      </c>
      <c r="AC158" s="91">
        <v>0.74</v>
      </c>
      <c r="AD158" s="91">
        <v>0.71</v>
      </c>
      <c r="AE158" s="91">
        <v>0.8</v>
      </c>
      <c r="AF158" s="91">
        <v>0.72</v>
      </c>
      <c r="AG158" s="91">
        <v>0.79</v>
      </c>
      <c r="AH158" s="91">
        <v>0.72</v>
      </c>
      <c r="AI158" s="91">
        <v>0.7</v>
      </c>
      <c r="AJ158" s="91">
        <v>0.75147058823529389</v>
      </c>
    </row>
    <row r="159" spans="1:36" x14ac:dyDescent="0.25">
      <c r="A159" s="88">
        <v>45811</v>
      </c>
      <c r="B159" s="91">
        <v>0.63</v>
      </c>
      <c r="C159" s="91">
        <v>0.69</v>
      </c>
      <c r="D159" s="91">
        <v>0.66</v>
      </c>
      <c r="E159" s="91">
        <v>0.63</v>
      </c>
      <c r="F159" s="91">
        <v>0.71</v>
      </c>
      <c r="G159" s="91">
        <v>0.6</v>
      </c>
      <c r="H159" s="91">
        <v>0.65</v>
      </c>
      <c r="I159" s="91">
        <v>0.61</v>
      </c>
      <c r="J159" s="91">
        <v>0.62</v>
      </c>
      <c r="K159" s="91">
        <v>0.57999999999999996</v>
      </c>
      <c r="L159" s="91">
        <v>0.63</v>
      </c>
      <c r="M159" s="91">
        <v>0.66</v>
      </c>
      <c r="N159" s="91">
        <v>0.65</v>
      </c>
      <c r="O159" s="91">
        <v>0.65</v>
      </c>
      <c r="P159" s="91">
        <v>0.74</v>
      </c>
      <c r="Q159" s="91">
        <v>0.64</v>
      </c>
      <c r="R159" s="91">
        <v>0.68</v>
      </c>
      <c r="S159" s="91">
        <v>0.68</v>
      </c>
      <c r="T159" s="91">
        <v>0.65</v>
      </c>
      <c r="U159" s="91">
        <v>0.59</v>
      </c>
      <c r="V159" s="91">
        <v>0.68</v>
      </c>
      <c r="W159" s="91">
        <v>0.63</v>
      </c>
      <c r="X159" s="91">
        <v>0.59</v>
      </c>
      <c r="Y159" s="91">
        <v>0.63</v>
      </c>
      <c r="Z159" s="91">
        <v>0.69</v>
      </c>
      <c r="AA159" s="91">
        <v>0.63</v>
      </c>
      <c r="AB159" s="91">
        <v>0.71</v>
      </c>
      <c r="AC159" s="91">
        <v>0.66</v>
      </c>
      <c r="AD159" s="91">
        <v>0.59</v>
      </c>
      <c r="AE159" s="91">
        <v>0.68</v>
      </c>
      <c r="AF159" s="91">
        <v>0.56999999999999995</v>
      </c>
      <c r="AG159" s="91">
        <v>0.67</v>
      </c>
      <c r="AH159" s="91">
        <v>0.59</v>
      </c>
      <c r="AI159" s="91">
        <v>0.56999999999999995</v>
      </c>
      <c r="AJ159" s="91">
        <v>0.64235294117647068</v>
      </c>
    </row>
    <row r="160" spans="1:36" x14ac:dyDescent="0.25">
      <c r="A160" s="88">
        <v>45812</v>
      </c>
      <c r="B160" s="91">
        <v>0.75</v>
      </c>
      <c r="C160" s="91">
        <v>0.77</v>
      </c>
      <c r="D160" s="91">
        <v>0.73</v>
      </c>
      <c r="E160" s="91">
        <v>0.66</v>
      </c>
      <c r="F160" s="91">
        <v>0.78</v>
      </c>
      <c r="G160" s="91">
        <v>0.72</v>
      </c>
      <c r="H160" s="91">
        <v>0.71</v>
      </c>
      <c r="I160" s="91">
        <v>0.73</v>
      </c>
      <c r="J160" s="91">
        <v>0.74</v>
      </c>
      <c r="K160" s="91">
        <v>0.72</v>
      </c>
      <c r="L160" s="91">
        <v>0.73</v>
      </c>
      <c r="M160" s="91">
        <v>0.74</v>
      </c>
      <c r="N160" s="91">
        <v>0.71</v>
      </c>
      <c r="O160" s="91">
        <v>0.75</v>
      </c>
      <c r="P160" s="91">
        <v>0.78</v>
      </c>
      <c r="Q160" s="91">
        <v>0.74</v>
      </c>
      <c r="R160" s="91">
        <v>0.76</v>
      </c>
      <c r="S160" s="91">
        <v>0.77</v>
      </c>
      <c r="T160" s="91">
        <v>0.69</v>
      </c>
      <c r="U160" s="91">
        <v>0.74</v>
      </c>
      <c r="V160" s="91">
        <v>0.72</v>
      </c>
      <c r="W160" s="91">
        <v>0.71</v>
      </c>
      <c r="X160" s="91">
        <v>0.65</v>
      </c>
      <c r="Y160" s="91">
        <v>0.7</v>
      </c>
      <c r="Z160" s="91">
        <v>0.77</v>
      </c>
      <c r="AA160" s="91">
        <v>0.74</v>
      </c>
      <c r="AB160" s="91">
        <v>0.78</v>
      </c>
      <c r="AC160" s="91">
        <v>0.74</v>
      </c>
      <c r="AD160" s="91">
        <v>0.7</v>
      </c>
      <c r="AE160" s="91">
        <v>0.73</v>
      </c>
      <c r="AF160" s="91">
        <v>0.66</v>
      </c>
      <c r="AG160" s="91">
        <v>0.76</v>
      </c>
      <c r="AH160" s="91">
        <v>0.7</v>
      </c>
      <c r="AI160" s="91">
        <v>0.67</v>
      </c>
      <c r="AJ160" s="91">
        <v>0.72794117647058809</v>
      </c>
    </row>
    <row r="161" spans="1:36" x14ac:dyDescent="0.25">
      <c r="A161" s="88">
        <v>45813</v>
      </c>
      <c r="B161" s="91">
        <v>0.8</v>
      </c>
      <c r="C161" s="91">
        <v>0.8</v>
      </c>
      <c r="D161" s="91">
        <v>0.82</v>
      </c>
      <c r="E161" s="91">
        <v>0.78</v>
      </c>
      <c r="F161" s="91">
        <v>0.82</v>
      </c>
      <c r="G161" s="91">
        <v>0.8</v>
      </c>
      <c r="H161" s="91">
        <v>0.8</v>
      </c>
      <c r="I161" s="91">
        <v>0.81</v>
      </c>
      <c r="J161" s="91">
        <v>0.81</v>
      </c>
      <c r="K161" s="91">
        <v>0.8</v>
      </c>
      <c r="L161" s="91">
        <v>0.81</v>
      </c>
      <c r="M161" s="91">
        <v>0.81</v>
      </c>
      <c r="N161" s="91">
        <v>0.8</v>
      </c>
      <c r="O161" s="91">
        <v>0.87</v>
      </c>
      <c r="P161" s="91">
        <v>0.84</v>
      </c>
      <c r="Q161" s="91">
        <v>0.8</v>
      </c>
      <c r="R161" s="91">
        <v>0.81</v>
      </c>
      <c r="S161" s="91">
        <v>0.8</v>
      </c>
      <c r="T161" s="91">
        <v>0.79</v>
      </c>
      <c r="U161" s="91">
        <v>0.78</v>
      </c>
      <c r="V161" s="91">
        <v>0.82</v>
      </c>
      <c r="W161" s="91">
        <v>0.79</v>
      </c>
      <c r="X161" s="91">
        <v>0.79</v>
      </c>
      <c r="Y161" s="91">
        <v>0.79</v>
      </c>
      <c r="Z161" s="91">
        <v>0.81</v>
      </c>
      <c r="AA161" s="91">
        <v>0.81</v>
      </c>
      <c r="AB161" s="91">
        <v>0.83</v>
      </c>
      <c r="AC161" s="91">
        <v>0.82</v>
      </c>
      <c r="AD161" s="91">
        <v>0.76</v>
      </c>
      <c r="AE161" s="91">
        <v>0.8</v>
      </c>
      <c r="AF161" s="91">
        <v>0.8</v>
      </c>
      <c r="AG161" s="91">
        <v>0.8</v>
      </c>
      <c r="AH161" s="91">
        <v>0.78</v>
      </c>
      <c r="AI161" s="91">
        <v>0.77</v>
      </c>
      <c r="AJ161" s="91">
        <v>0.80352941176470605</v>
      </c>
    </row>
    <row r="162" spans="1:36" x14ac:dyDescent="0.25">
      <c r="A162" s="88">
        <v>45814</v>
      </c>
      <c r="B162" s="91">
        <v>0.73</v>
      </c>
      <c r="C162" s="91">
        <v>0.8</v>
      </c>
      <c r="D162" s="91">
        <v>0.78</v>
      </c>
      <c r="E162" s="91">
        <v>0.74</v>
      </c>
      <c r="F162" s="91">
        <v>0.84</v>
      </c>
      <c r="G162" s="91">
        <v>0.78</v>
      </c>
      <c r="H162" s="91">
        <v>0.78</v>
      </c>
      <c r="I162" s="91">
        <v>0.74</v>
      </c>
      <c r="J162" s="91">
        <v>0.74</v>
      </c>
      <c r="K162" s="91">
        <v>0.79</v>
      </c>
      <c r="L162" s="91">
        <v>0.8</v>
      </c>
      <c r="M162" s="91">
        <v>0.8</v>
      </c>
      <c r="N162" s="91">
        <v>0.75</v>
      </c>
      <c r="O162" s="91">
        <v>0.82</v>
      </c>
      <c r="P162" s="91">
        <v>0.86</v>
      </c>
      <c r="Q162" s="91">
        <v>0.78</v>
      </c>
      <c r="R162" s="91">
        <v>0.8</v>
      </c>
      <c r="S162" s="91">
        <v>0.8</v>
      </c>
      <c r="T162" s="91">
        <v>0.75</v>
      </c>
      <c r="U162" s="91">
        <v>0.75</v>
      </c>
      <c r="V162" s="91">
        <v>0.8</v>
      </c>
      <c r="W162" s="91">
        <v>0.78</v>
      </c>
      <c r="X162" s="91">
        <v>0.7</v>
      </c>
      <c r="Y162" s="91">
        <v>0.74</v>
      </c>
      <c r="Z162" s="91">
        <v>0.79</v>
      </c>
      <c r="AA162" s="91">
        <v>0.8</v>
      </c>
      <c r="AB162" s="91">
        <v>0.84</v>
      </c>
      <c r="AC162" s="91">
        <v>0.81</v>
      </c>
      <c r="AD162" s="91">
        <v>0.74</v>
      </c>
      <c r="AE162" s="91">
        <v>0.74</v>
      </c>
      <c r="AF162" s="91">
        <v>0.7</v>
      </c>
      <c r="AG162" s="91">
        <v>0.79</v>
      </c>
      <c r="AH162" s="91">
        <v>0.79</v>
      </c>
      <c r="AI162" s="91">
        <v>0.73</v>
      </c>
      <c r="AJ162" s="91">
        <v>0.77588235294117636</v>
      </c>
    </row>
    <row r="163" spans="1:36" x14ac:dyDescent="0.25">
      <c r="A163" s="88">
        <v>45815</v>
      </c>
      <c r="B163" s="91">
        <v>0.8</v>
      </c>
      <c r="C163" s="91">
        <v>0.88</v>
      </c>
      <c r="D163" s="91">
        <v>0.83</v>
      </c>
      <c r="E163" s="91">
        <v>0.8</v>
      </c>
      <c r="F163" s="91">
        <v>0.83</v>
      </c>
      <c r="G163" s="91">
        <v>0.83</v>
      </c>
      <c r="H163" s="91">
        <v>0.89</v>
      </c>
      <c r="I163" s="91">
        <v>0.84</v>
      </c>
      <c r="J163" s="91">
        <v>0.84</v>
      </c>
      <c r="K163" s="91">
        <v>0.87</v>
      </c>
      <c r="L163" s="91">
        <v>0.84</v>
      </c>
      <c r="M163" s="91">
        <v>0.83</v>
      </c>
      <c r="N163" s="91">
        <v>0.84</v>
      </c>
      <c r="O163" s="91">
        <v>0.88</v>
      </c>
      <c r="P163" s="91">
        <v>0.85</v>
      </c>
      <c r="Q163" s="91">
        <v>0.83</v>
      </c>
      <c r="R163" s="91">
        <v>0.85</v>
      </c>
      <c r="S163" s="91">
        <v>0.85</v>
      </c>
      <c r="T163" s="91">
        <v>0.83</v>
      </c>
      <c r="U163" s="91">
        <v>0.85</v>
      </c>
      <c r="V163" s="91">
        <v>0.86</v>
      </c>
      <c r="W163" s="91">
        <v>0.87</v>
      </c>
      <c r="X163" s="91">
        <v>0.8</v>
      </c>
      <c r="Y163" s="91">
        <v>0.83</v>
      </c>
      <c r="Z163" s="91">
        <v>0.86</v>
      </c>
      <c r="AA163" s="91">
        <v>0.86</v>
      </c>
      <c r="AB163" s="91">
        <v>0.82</v>
      </c>
      <c r="AC163" s="91">
        <v>0.84</v>
      </c>
      <c r="AD163" s="91">
        <v>0.82</v>
      </c>
      <c r="AE163" s="91">
        <v>0.84</v>
      </c>
      <c r="AF163" s="91">
        <v>0.83</v>
      </c>
      <c r="AG163" s="91">
        <v>0.86</v>
      </c>
      <c r="AH163" s="91">
        <v>0.82</v>
      </c>
      <c r="AI163" s="91">
        <v>0.82</v>
      </c>
      <c r="AJ163" s="91">
        <v>0.84088235294117641</v>
      </c>
    </row>
    <row r="164" spans="1:36" x14ac:dyDescent="0.25">
      <c r="A164" s="88">
        <v>45816</v>
      </c>
      <c r="B164" s="91">
        <v>0.8</v>
      </c>
      <c r="C164" s="91">
        <v>0.84</v>
      </c>
      <c r="D164" s="91">
        <v>0.81</v>
      </c>
      <c r="E164" s="91">
        <v>0.78</v>
      </c>
      <c r="F164" s="91">
        <v>0.8</v>
      </c>
      <c r="G164" s="91">
        <v>0.81</v>
      </c>
      <c r="H164" s="91">
        <v>0.89</v>
      </c>
      <c r="I164" s="91">
        <v>0.75</v>
      </c>
      <c r="J164" s="91">
        <v>0.75</v>
      </c>
      <c r="K164" s="91">
        <v>0.76</v>
      </c>
      <c r="L164" s="91">
        <v>0.84</v>
      </c>
      <c r="M164" s="91">
        <v>0.81</v>
      </c>
      <c r="N164" s="91">
        <v>0.78</v>
      </c>
      <c r="O164" s="91">
        <v>0.91</v>
      </c>
      <c r="P164" s="91">
        <v>0.82</v>
      </c>
      <c r="Q164" s="91">
        <v>0.83</v>
      </c>
      <c r="R164" s="91">
        <v>0.78</v>
      </c>
      <c r="S164" s="91">
        <v>0.83</v>
      </c>
      <c r="T164" s="91">
        <v>0.82</v>
      </c>
      <c r="U164" s="91">
        <v>0.73</v>
      </c>
      <c r="V164" s="91">
        <v>0.84</v>
      </c>
      <c r="W164" s="91">
        <v>0.86</v>
      </c>
      <c r="X164" s="91">
        <v>0.76</v>
      </c>
      <c r="Y164" s="91">
        <v>0.81</v>
      </c>
      <c r="Z164" s="91">
        <v>0.81</v>
      </c>
      <c r="AA164" s="91">
        <v>0.86</v>
      </c>
      <c r="AB164" s="91">
        <v>0.83</v>
      </c>
      <c r="AC164" s="91">
        <v>0.72</v>
      </c>
      <c r="AD164" s="91">
        <v>0.76</v>
      </c>
      <c r="AE164" s="91">
        <v>0.8</v>
      </c>
      <c r="AF164" s="91">
        <v>0.72</v>
      </c>
      <c r="AG164" s="91">
        <v>0.8</v>
      </c>
      <c r="AH164" s="91">
        <v>0.73</v>
      </c>
      <c r="AI164" s="91">
        <v>0.72</v>
      </c>
      <c r="AJ164" s="91">
        <v>0.7988235294117646</v>
      </c>
    </row>
    <row r="165" spans="1:36" x14ac:dyDescent="0.25">
      <c r="A165" s="88">
        <v>45817</v>
      </c>
      <c r="B165" s="91">
        <v>0.73</v>
      </c>
      <c r="C165" s="91">
        <v>0.78</v>
      </c>
      <c r="D165" s="91">
        <v>0.78</v>
      </c>
      <c r="E165" s="91">
        <v>0.73</v>
      </c>
      <c r="F165" s="91">
        <v>0.8</v>
      </c>
      <c r="G165" s="91">
        <v>0.74</v>
      </c>
      <c r="H165" s="91">
        <v>0.8</v>
      </c>
      <c r="I165" s="91">
        <v>0.71</v>
      </c>
      <c r="J165" s="91">
        <v>0.75</v>
      </c>
      <c r="K165" s="91">
        <v>0.71</v>
      </c>
      <c r="L165" s="91">
        <v>0.82</v>
      </c>
      <c r="M165" s="91">
        <v>0.75</v>
      </c>
      <c r="N165" s="91">
        <v>0.73</v>
      </c>
      <c r="O165" s="91">
        <v>0.8</v>
      </c>
      <c r="P165" s="91">
        <v>0.83</v>
      </c>
      <c r="Q165" s="91">
        <v>0.76</v>
      </c>
      <c r="R165" s="91">
        <v>0.79</v>
      </c>
      <c r="S165" s="91">
        <v>0.79</v>
      </c>
      <c r="T165" s="91">
        <v>0.78</v>
      </c>
      <c r="U165" s="91">
        <v>0.7</v>
      </c>
      <c r="V165" s="91">
        <v>0.79</v>
      </c>
      <c r="W165" s="91">
        <v>0.81</v>
      </c>
      <c r="X165" s="91">
        <v>0.69</v>
      </c>
      <c r="Y165" s="91">
        <v>0.75</v>
      </c>
      <c r="Z165" s="91">
        <v>0.78</v>
      </c>
      <c r="AA165" s="91">
        <v>0.81</v>
      </c>
      <c r="AB165" s="91">
        <v>0.81</v>
      </c>
      <c r="AC165" s="91">
        <v>0.78</v>
      </c>
      <c r="AD165" s="91">
        <v>0.71</v>
      </c>
      <c r="AE165" s="91">
        <v>0.77</v>
      </c>
      <c r="AF165" s="91">
        <v>0.77</v>
      </c>
      <c r="AG165" s="91">
        <v>0.75</v>
      </c>
      <c r="AH165" s="91">
        <v>0.75</v>
      </c>
      <c r="AI165" s="91">
        <v>0.73</v>
      </c>
      <c r="AJ165" s="91">
        <v>0.76411764705882357</v>
      </c>
    </row>
    <row r="166" spans="1:36" x14ac:dyDescent="0.25">
      <c r="A166" s="88">
        <v>45818</v>
      </c>
      <c r="B166" s="91">
        <v>0.76</v>
      </c>
      <c r="C166" s="91">
        <v>0.85</v>
      </c>
      <c r="D166" s="91">
        <v>0.84</v>
      </c>
      <c r="E166" s="91">
        <v>0.79</v>
      </c>
      <c r="F166" s="91">
        <v>0.82</v>
      </c>
      <c r="G166" s="91">
        <v>0.8</v>
      </c>
      <c r="H166" s="91">
        <v>0.86</v>
      </c>
      <c r="I166" s="91">
        <v>0.75</v>
      </c>
      <c r="J166" s="91">
        <v>0.78</v>
      </c>
      <c r="K166" s="91">
        <v>0.79</v>
      </c>
      <c r="L166" s="91">
        <v>0.83</v>
      </c>
      <c r="M166" s="91">
        <v>0.83</v>
      </c>
      <c r="N166" s="91">
        <v>0.82</v>
      </c>
      <c r="O166" s="91">
        <v>0.85</v>
      </c>
      <c r="P166" s="91">
        <v>0.85</v>
      </c>
      <c r="Q166" s="91">
        <v>0.8</v>
      </c>
      <c r="R166" s="91">
        <v>0.84</v>
      </c>
      <c r="S166" s="91">
        <v>0.84</v>
      </c>
      <c r="T166" s="91">
        <v>0.81</v>
      </c>
      <c r="U166" s="91">
        <v>0.75</v>
      </c>
      <c r="V166" s="91">
        <v>0.84</v>
      </c>
      <c r="W166" s="91">
        <v>0.86</v>
      </c>
      <c r="X166" s="91">
        <v>0.8</v>
      </c>
      <c r="Y166" s="91">
        <v>0.8</v>
      </c>
      <c r="Z166" s="91">
        <v>0.84</v>
      </c>
      <c r="AA166" s="91">
        <v>0.82</v>
      </c>
      <c r="AB166" s="91">
        <v>0.85</v>
      </c>
      <c r="AC166" s="91">
        <v>0.8</v>
      </c>
      <c r="AD166" s="91">
        <v>0.75</v>
      </c>
      <c r="AE166" s="91">
        <v>0.83</v>
      </c>
      <c r="AF166" s="91">
        <v>0.78</v>
      </c>
      <c r="AG166" s="91">
        <v>0.81</v>
      </c>
      <c r="AH166" s="91">
        <v>0.8</v>
      </c>
      <c r="AI166" s="91">
        <v>0.78</v>
      </c>
      <c r="AJ166" s="91">
        <v>0.81235294117647061</v>
      </c>
    </row>
    <row r="167" spans="1:36" x14ac:dyDescent="0.25">
      <c r="A167" s="88">
        <v>45819</v>
      </c>
      <c r="B167" s="91">
        <v>0.7</v>
      </c>
      <c r="C167" s="91">
        <v>0.76</v>
      </c>
      <c r="D167" s="91">
        <v>0.71</v>
      </c>
      <c r="E167" s="91">
        <v>0.7</v>
      </c>
      <c r="F167" s="91">
        <v>0.7</v>
      </c>
      <c r="G167" s="91">
        <v>0.71</v>
      </c>
      <c r="H167" s="91">
        <v>0.77</v>
      </c>
      <c r="I167" s="91">
        <v>0.67</v>
      </c>
      <c r="J167" s="91">
        <v>0.71</v>
      </c>
      <c r="K167" s="91">
        <v>0.69</v>
      </c>
      <c r="L167" s="91">
        <v>0.74</v>
      </c>
      <c r="M167" s="91">
        <v>0.72</v>
      </c>
      <c r="N167" s="91">
        <v>0.74</v>
      </c>
      <c r="O167" s="91">
        <v>0.76</v>
      </c>
      <c r="P167" s="91">
        <v>0.78</v>
      </c>
      <c r="Q167" s="91">
        <v>0.74</v>
      </c>
      <c r="R167" s="91">
        <v>0.72</v>
      </c>
      <c r="S167" s="91">
        <v>0.77</v>
      </c>
      <c r="T167" s="91">
        <v>0.74</v>
      </c>
      <c r="U167" s="91">
        <v>0.67</v>
      </c>
      <c r="V167" s="91">
        <v>0.74</v>
      </c>
      <c r="W167" s="91">
        <v>0.76</v>
      </c>
      <c r="X167" s="91">
        <v>0.69</v>
      </c>
      <c r="Y167" s="91">
        <v>0.72</v>
      </c>
      <c r="Z167" s="91">
        <v>0.75</v>
      </c>
      <c r="AA167" s="91">
        <v>0.74</v>
      </c>
      <c r="AB167" s="91">
        <v>0.75</v>
      </c>
      <c r="AC167" s="91">
        <v>0.7</v>
      </c>
      <c r="AD167" s="91">
        <v>0.7</v>
      </c>
      <c r="AE167" s="91">
        <v>0.73</v>
      </c>
      <c r="AF167" s="91">
        <v>0.68</v>
      </c>
      <c r="AG167" s="91">
        <v>0.72</v>
      </c>
      <c r="AH167" s="91">
        <v>0.74</v>
      </c>
      <c r="AI167" s="91">
        <v>0.67</v>
      </c>
      <c r="AJ167" s="91">
        <v>0.72323529411764709</v>
      </c>
    </row>
    <row r="168" spans="1:36" x14ac:dyDescent="0.25">
      <c r="A168" s="88">
        <v>45820</v>
      </c>
      <c r="B168" s="91">
        <v>0.53</v>
      </c>
      <c r="C168" s="91">
        <v>0.66</v>
      </c>
      <c r="D168" s="91">
        <v>0.59</v>
      </c>
      <c r="E168" s="91">
        <v>0.56999999999999995</v>
      </c>
      <c r="F168" s="91">
        <v>0.64</v>
      </c>
      <c r="G168" s="91">
        <v>0.56999999999999995</v>
      </c>
      <c r="H168" s="91">
        <v>0.65</v>
      </c>
      <c r="I168" s="91">
        <v>0.52</v>
      </c>
      <c r="J168" s="91">
        <v>0.56999999999999995</v>
      </c>
      <c r="K168" s="91">
        <v>0.54</v>
      </c>
      <c r="L168" s="91">
        <v>0.59</v>
      </c>
      <c r="M168" s="91">
        <v>0.57999999999999996</v>
      </c>
      <c r="N168" s="91">
        <v>0.55000000000000004</v>
      </c>
      <c r="O168" s="91">
        <v>0.65</v>
      </c>
      <c r="P168" s="91">
        <v>0.76</v>
      </c>
      <c r="Q168" s="91">
        <v>0.64</v>
      </c>
      <c r="R168" s="91">
        <v>0.62</v>
      </c>
      <c r="S168" s="91">
        <v>0.63</v>
      </c>
      <c r="T168" s="91">
        <v>0.62</v>
      </c>
      <c r="U168" s="91">
        <v>0.55000000000000004</v>
      </c>
      <c r="V168" s="91">
        <v>0.65</v>
      </c>
      <c r="W168" s="91">
        <v>0.65</v>
      </c>
      <c r="X168" s="91">
        <v>0.55000000000000004</v>
      </c>
      <c r="Y168" s="91">
        <v>0.56000000000000005</v>
      </c>
      <c r="Z168" s="91">
        <v>0.65</v>
      </c>
      <c r="AA168" s="91">
        <v>0.57999999999999996</v>
      </c>
      <c r="AB168" s="91">
        <v>0.71</v>
      </c>
      <c r="AC168" s="91">
        <v>0.67</v>
      </c>
      <c r="AD168" s="91">
        <v>0.55000000000000004</v>
      </c>
      <c r="AE168" s="91">
        <v>0.6</v>
      </c>
      <c r="AF168" s="91">
        <v>0.63</v>
      </c>
      <c r="AG168" s="91">
        <v>0.6</v>
      </c>
      <c r="AH168" s="91">
        <v>0.62</v>
      </c>
      <c r="AI168" s="91">
        <v>0.6</v>
      </c>
      <c r="AJ168" s="91">
        <v>0.60735294117647087</v>
      </c>
    </row>
    <row r="169" spans="1:36" x14ac:dyDescent="0.25">
      <c r="A169" s="88">
        <v>45821</v>
      </c>
      <c r="B169" s="91">
        <v>0.5</v>
      </c>
      <c r="C169" s="91">
        <v>0.64</v>
      </c>
      <c r="D169" s="91">
        <v>0.56999999999999995</v>
      </c>
      <c r="E169" s="91">
        <v>0.55000000000000004</v>
      </c>
      <c r="F169" s="91">
        <v>0.69</v>
      </c>
      <c r="G169" s="91">
        <v>0.53</v>
      </c>
      <c r="H169" s="91">
        <v>0.6</v>
      </c>
      <c r="I169" s="91">
        <v>0.5</v>
      </c>
      <c r="J169" s="91">
        <v>0.56000000000000005</v>
      </c>
      <c r="K169" s="91">
        <v>0.55000000000000004</v>
      </c>
      <c r="L169" s="91">
        <v>0.54</v>
      </c>
      <c r="M169" s="91">
        <v>0.59</v>
      </c>
      <c r="N169" s="91">
        <v>0.73</v>
      </c>
      <c r="O169" s="91">
        <v>0.59</v>
      </c>
      <c r="P169" s="91">
        <v>0.73</v>
      </c>
      <c r="Q169" s="91">
        <v>0.59</v>
      </c>
      <c r="R169" s="91">
        <v>0.56999999999999995</v>
      </c>
      <c r="S169" s="91">
        <v>0.57999999999999996</v>
      </c>
      <c r="T169" s="91">
        <v>0.6</v>
      </c>
      <c r="U169" s="91">
        <v>0.52</v>
      </c>
      <c r="V169" s="91">
        <v>0.64</v>
      </c>
      <c r="W169" s="91">
        <v>0.59</v>
      </c>
      <c r="X169" s="91">
        <v>0.6</v>
      </c>
      <c r="Y169" s="91">
        <v>0.55000000000000004</v>
      </c>
      <c r="Z169" s="91">
        <v>0.66</v>
      </c>
      <c r="AA169" s="91">
        <v>0.53</v>
      </c>
      <c r="AB169" s="91">
        <v>0.71</v>
      </c>
      <c r="AC169" s="91">
        <v>0.68</v>
      </c>
      <c r="AD169" s="91">
        <v>0.55000000000000004</v>
      </c>
      <c r="AE169" s="91">
        <v>0.68</v>
      </c>
      <c r="AF169" s="91">
        <v>0.74</v>
      </c>
      <c r="AG169" s="91">
        <v>0.62</v>
      </c>
      <c r="AH169" s="91">
        <v>0.74</v>
      </c>
      <c r="AI169" s="91">
        <v>0.63</v>
      </c>
      <c r="AJ169" s="91">
        <v>0.60735294117647043</v>
      </c>
    </row>
    <row r="170" spans="1:36" x14ac:dyDescent="0.25">
      <c r="A170" s="88">
        <v>45822</v>
      </c>
      <c r="B170" s="91">
        <v>0.62</v>
      </c>
      <c r="C170" s="91">
        <v>0.73</v>
      </c>
      <c r="D170" s="91">
        <v>0.7</v>
      </c>
      <c r="E170" s="91">
        <v>0.63</v>
      </c>
      <c r="F170" s="91">
        <v>0.75</v>
      </c>
      <c r="G170" s="91">
        <v>0.59</v>
      </c>
      <c r="H170" s="91">
        <v>0.68</v>
      </c>
      <c r="I170" s="91">
        <v>0.64</v>
      </c>
      <c r="J170" s="91">
        <v>0.71</v>
      </c>
      <c r="K170" s="91">
        <v>0.68</v>
      </c>
      <c r="L170" s="91">
        <v>0.69</v>
      </c>
      <c r="M170" s="91">
        <v>0.68</v>
      </c>
      <c r="N170" s="91">
        <v>0.72</v>
      </c>
      <c r="O170" s="91">
        <v>0.65</v>
      </c>
      <c r="P170" s="91">
        <v>0.82</v>
      </c>
      <c r="Q170" s="91">
        <v>0.64</v>
      </c>
      <c r="R170" s="91">
        <v>0.69</v>
      </c>
      <c r="S170" s="91">
        <v>0.7</v>
      </c>
      <c r="T170" s="91">
        <v>0.69</v>
      </c>
      <c r="U170" s="91">
        <v>0.65</v>
      </c>
      <c r="V170" s="91">
        <v>0.7</v>
      </c>
      <c r="W170" s="91">
        <v>0.67</v>
      </c>
      <c r="X170" s="91">
        <v>0.66</v>
      </c>
      <c r="Y170" s="91">
        <v>0.67</v>
      </c>
      <c r="Z170" s="91">
        <v>0.78</v>
      </c>
      <c r="AA170" s="91">
        <v>0.61</v>
      </c>
      <c r="AB170" s="91">
        <v>0.76</v>
      </c>
      <c r="AC170" s="91">
        <v>0.77</v>
      </c>
      <c r="AD170" s="91">
        <v>0.6</v>
      </c>
      <c r="AE170" s="91">
        <v>0.71</v>
      </c>
      <c r="AF170" s="91">
        <v>0.73</v>
      </c>
      <c r="AG170" s="91">
        <v>0.75</v>
      </c>
      <c r="AH170" s="91">
        <v>0.75</v>
      </c>
      <c r="AI170" s="91">
        <v>0.68</v>
      </c>
      <c r="AJ170" s="91">
        <v>0.69117647058823539</v>
      </c>
    </row>
    <row r="171" spans="1:36" x14ac:dyDescent="0.25">
      <c r="A171" s="88">
        <v>45823</v>
      </c>
      <c r="B171" s="91">
        <v>0.71</v>
      </c>
      <c r="C171" s="91">
        <v>0.77</v>
      </c>
      <c r="D171" s="91">
        <v>0.71</v>
      </c>
      <c r="E171" s="91">
        <v>0.69</v>
      </c>
      <c r="F171" s="91">
        <v>0.82</v>
      </c>
      <c r="G171" s="91">
        <v>0.64</v>
      </c>
      <c r="H171" s="91">
        <v>0.76</v>
      </c>
      <c r="I171" s="91">
        <v>0.63</v>
      </c>
      <c r="J171" s="91">
        <v>0.74</v>
      </c>
      <c r="K171" s="91">
        <v>0.64</v>
      </c>
      <c r="L171" s="91">
        <v>0.73</v>
      </c>
      <c r="M171" s="91">
        <v>0.7</v>
      </c>
      <c r="N171" s="91">
        <v>0.75</v>
      </c>
      <c r="O171" s="91">
        <v>0.75</v>
      </c>
      <c r="P171" s="91">
        <v>0.84</v>
      </c>
      <c r="Q171" s="91">
        <v>0.68</v>
      </c>
      <c r="R171" s="91">
        <v>0.78</v>
      </c>
      <c r="S171" s="91">
        <v>0.79</v>
      </c>
      <c r="T171" s="91">
        <v>0.71</v>
      </c>
      <c r="U171" s="91">
        <v>0.71</v>
      </c>
      <c r="V171" s="91">
        <v>0.76</v>
      </c>
      <c r="W171" s="91">
        <v>0.76</v>
      </c>
      <c r="X171" s="91">
        <v>0.72</v>
      </c>
      <c r="Y171" s="91">
        <v>0.69</v>
      </c>
      <c r="Z171" s="91">
        <v>0.78</v>
      </c>
      <c r="AA171" s="91">
        <v>0.68</v>
      </c>
      <c r="AB171" s="91">
        <v>0.81</v>
      </c>
      <c r="AC171" s="91">
        <v>0.76</v>
      </c>
      <c r="AD171" s="91">
        <v>0.62</v>
      </c>
      <c r="AE171" s="91">
        <v>0.8</v>
      </c>
      <c r="AF171" s="91">
        <v>0.67</v>
      </c>
      <c r="AG171" s="91">
        <v>0.79</v>
      </c>
      <c r="AH171" s="91">
        <v>0.73</v>
      </c>
      <c r="AI171" s="91">
        <v>0.69</v>
      </c>
      <c r="AJ171" s="91">
        <v>0.72970588235294132</v>
      </c>
    </row>
    <row r="172" spans="1:36" x14ac:dyDescent="0.25">
      <c r="A172" s="88">
        <v>45824</v>
      </c>
      <c r="B172" s="91">
        <v>0.72</v>
      </c>
      <c r="C172" s="91">
        <v>0.8</v>
      </c>
      <c r="D172" s="91">
        <v>0.78</v>
      </c>
      <c r="E172" s="91">
        <v>0.74</v>
      </c>
      <c r="F172" s="91">
        <v>0.82</v>
      </c>
      <c r="G172" s="91">
        <v>0.7</v>
      </c>
      <c r="H172" s="91">
        <v>0.81</v>
      </c>
      <c r="I172" s="91">
        <v>0.69</v>
      </c>
      <c r="J172" s="91">
        <v>0.73</v>
      </c>
      <c r="K172" s="91">
        <v>0.69</v>
      </c>
      <c r="L172" s="91">
        <v>0.79</v>
      </c>
      <c r="M172" s="91">
        <v>0.76</v>
      </c>
      <c r="N172" s="91">
        <v>0.81</v>
      </c>
      <c r="O172" s="91">
        <v>0.79</v>
      </c>
      <c r="P172" s="91">
        <v>0.86</v>
      </c>
      <c r="Q172" s="91">
        <v>0.77</v>
      </c>
      <c r="R172" s="91">
        <v>0.79</v>
      </c>
      <c r="S172" s="91">
        <v>0.83</v>
      </c>
      <c r="T172" s="91">
        <v>0.77</v>
      </c>
      <c r="U172" s="91">
        <v>0.68</v>
      </c>
      <c r="V172" s="91">
        <v>0.8</v>
      </c>
      <c r="W172" s="91">
        <v>0.81</v>
      </c>
      <c r="X172" s="91">
        <v>0.74</v>
      </c>
      <c r="Y172" s="91">
        <v>0.71</v>
      </c>
      <c r="Z172" s="91">
        <v>0.81</v>
      </c>
      <c r="AA172" s="91">
        <v>0.76</v>
      </c>
      <c r="AB172" s="91">
        <v>0.82</v>
      </c>
      <c r="AC172" s="91">
        <v>0.69</v>
      </c>
      <c r="AD172" s="91">
        <v>0.68</v>
      </c>
      <c r="AE172" s="91">
        <v>0.82</v>
      </c>
      <c r="AF172" s="91">
        <v>0.71</v>
      </c>
      <c r="AG172" s="91">
        <v>0.82</v>
      </c>
      <c r="AH172" s="91">
        <v>0.76</v>
      </c>
      <c r="AI172" s="91">
        <v>0.71</v>
      </c>
      <c r="AJ172" s="91">
        <v>0.76382352941176468</v>
      </c>
    </row>
    <row r="173" spans="1:36" x14ac:dyDescent="0.25">
      <c r="A173" s="88">
        <v>45825</v>
      </c>
      <c r="B173" s="91">
        <v>0.68</v>
      </c>
      <c r="C173" s="91">
        <v>0.75</v>
      </c>
      <c r="D173" s="91">
        <v>0.73</v>
      </c>
      <c r="E173" s="91">
        <v>0.7</v>
      </c>
      <c r="F173" s="91">
        <v>0.8</v>
      </c>
      <c r="G173" s="91">
        <v>0.66</v>
      </c>
      <c r="H173" s="91">
        <v>0.74</v>
      </c>
      <c r="I173" s="91">
        <v>0.65</v>
      </c>
      <c r="J173" s="91">
        <v>0.68</v>
      </c>
      <c r="K173" s="91">
        <v>0.66</v>
      </c>
      <c r="L173" s="91">
        <v>0.76</v>
      </c>
      <c r="M173" s="91">
        <v>0.72</v>
      </c>
      <c r="N173" s="91">
        <v>0.72</v>
      </c>
      <c r="O173" s="91">
        <v>0.75</v>
      </c>
      <c r="P173" s="91">
        <v>0.82</v>
      </c>
      <c r="Q173" s="91">
        <v>0.72</v>
      </c>
      <c r="R173" s="91">
        <v>0.75</v>
      </c>
      <c r="S173" s="91">
        <v>0.77</v>
      </c>
      <c r="T173" s="91">
        <v>0.72</v>
      </c>
      <c r="U173" s="91">
        <v>0.63</v>
      </c>
      <c r="V173" s="91">
        <v>0.76</v>
      </c>
      <c r="W173" s="91">
        <v>0.74</v>
      </c>
      <c r="X173" s="91">
        <v>0.69</v>
      </c>
      <c r="Y173" s="91">
        <v>0.64</v>
      </c>
      <c r="Z173" s="91">
        <v>0.77</v>
      </c>
      <c r="AA173" s="91">
        <v>0.72</v>
      </c>
      <c r="AB173" s="91">
        <v>0.79</v>
      </c>
      <c r="AC173" s="91">
        <v>0.71</v>
      </c>
      <c r="AD173" s="91">
        <v>0.65</v>
      </c>
      <c r="AE173" s="91">
        <v>0.74</v>
      </c>
      <c r="AF173" s="91">
        <v>0.69</v>
      </c>
      <c r="AG173" s="91">
        <v>0.78</v>
      </c>
      <c r="AH173" s="91">
        <v>0.74</v>
      </c>
      <c r="AI173" s="91">
        <v>0.69</v>
      </c>
      <c r="AJ173" s="91">
        <v>0.72117647058823542</v>
      </c>
    </row>
    <row r="174" spans="1:36" x14ac:dyDescent="0.25">
      <c r="A174" s="88">
        <v>45826</v>
      </c>
      <c r="B174" s="91">
        <v>0.66</v>
      </c>
      <c r="C174" s="91">
        <v>0.76</v>
      </c>
      <c r="D174" s="91">
        <v>0.76</v>
      </c>
      <c r="E174" s="91">
        <v>0.72</v>
      </c>
      <c r="F174" s="91">
        <v>0.78</v>
      </c>
      <c r="G174" s="91">
        <v>0.66</v>
      </c>
      <c r="H174" s="91">
        <v>0.77</v>
      </c>
      <c r="I174" s="91">
        <v>0.65</v>
      </c>
      <c r="J174" s="91">
        <v>0.66</v>
      </c>
      <c r="K174" s="91">
        <v>0.66</v>
      </c>
      <c r="L174" s="91">
        <v>0.74</v>
      </c>
      <c r="M174" s="91">
        <v>0.73</v>
      </c>
      <c r="N174" s="91">
        <v>0.84</v>
      </c>
      <c r="O174" s="91">
        <v>0.76</v>
      </c>
      <c r="P174" s="91">
        <v>0.82</v>
      </c>
      <c r="Q174" s="91">
        <v>0.69</v>
      </c>
      <c r="R174" s="91">
        <v>0.76</v>
      </c>
      <c r="S174" s="91">
        <v>0.81</v>
      </c>
      <c r="T174" s="91">
        <v>0.73</v>
      </c>
      <c r="U174" s="91">
        <v>0.63</v>
      </c>
      <c r="V174" s="91">
        <v>0.76</v>
      </c>
      <c r="W174" s="91">
        <v>0.77</v>
      </c>
      <c r="X174" s="91">
        <v>0.73</v>
      </c>
      <c r="Y174" s="91">
        <v>0.68</v>
      </c>
      <c r="Z174" s="91">
        <v>0.8</v>
      </c>
      <c r="AA174" s="91">
        <v>0.69</v>
      </c>
      <c r="AB174" s="91">
        <v>0.82</v>
      </c>
      <c r="AC174" s="91">
        <v>0.72</v>
      </c>
      <c r="AD174" s="91">
        <v>0.63</v>
      </c>
      <c r="AE174" s="91">
        <v>0.84</v>
      </c>
      <c r="AF174" s="91">
        <v>0.7</v>
      </c>
      <c r="AG174" s="91">
        <v>0.84</v>
      </c>
      <c r="AH174" s="91">
        <v>0.77</v>
      </c>
      <c r="AI174" s="91">
        <v>0.7</v>
      </c>
      <c r="AJ174" s="91">
        <v>0.7364705882352941</v>
      </c>
    </row>
    <row r="175" spans="1:36" x14ac:dyDescent="0.25">
      <c r="A175" s="88">
        <v>45827</v>
      </c>
      <c r="B175" s="91">
        <v>0.62</v>
      </c>
      <c r="C175" s="91">
        <v>0.74</v>
      </c>
      <c r="D175" s="91">
        <v>0.71</v>
      </c>
      <c r="E175" s="91">
        <v>0.69</v>
      </c>
      <c r="F175" s="91">
        <v>0.7</v>
      </c>
      <c r="G175" s="91">
        <v>0.63</v>
      </c>
      <c r="H175" s="91">
        <v>0.69</v>
      </c>
      <c r="I175" s="91">
        <v>0.61</v>
      </c>
      <c r="J175" s="91">
        <v>0.67</v>
      </c>
      <c r="K175" s="91">
        <v>0.65</v>
      </c>
      <c r="L175" s="91">
        <v>0.66</v>
      </c>
      <c r="M175" s="91">
        <v>0.7</v>
      </c>
      <c r="N175" s="91">
        <v>0.75</v>
      </c>
      <c r="O175" s="91">
        <v>0.7</v>
      </c>
      <c r="P175" s="91">
        <v>0.77</v>
      </c>
      <c r="Q175" s="91">
        <v>0.64</v>
      </c>
      <c r="R175" s="91">
        <v>0.66</v>
      </c>
      <c r="S175" s="91">
        <v>0.73</v>
      </c>
      <c r="T175" s="91">
        <v>0.69</v>
      </c>
      <c r="U175" s="91">
        <v>0.62</v>
      </c>
      <c r="V175" s="91">
        <v>0.67</v>
      </c>
      <c r="W175" s="91">
        <v>0.72</v>
      </c>
      <c r="X175" s="91">
        <v>0.69</v>
      </c>
      <c r="Y175" s="91">
        <v>0.64</v>
      </c>
      <c r="Z175" s="91">
        <v>0.7</v>
      </c>
      <c r="AA175" s="91">
        <v>0.65</v>
      </c>
      <c r="AB175" s="91">
        <v>0.73</v>
      </c>
      <c r="AC175" s="91">
        <v>0.71</v>
      </c>
      <c r="AD175" s="91">
        <v>0.61</v>
      </c>
      <c r="AE175" s="91">
        <v>0.7</v>
      </c>
      <c r="AF175" s="91">
        <v>0.68</v>
      </c>
      <c r="AG175" s="91">
        <v>0.72</v>
      </c>
      <c r="AH175" s="91">
        <v>0.67</v>
      </c>
      <c r="AI175" s="91">
        <v>0.65</v>
      </c>
      <c r="AJ175" s="91">
        <v>0.68147058823529394</v>
      </c>
    </row>
    <row r="176" spans="1:36" x14ac:dyDescent="0.25">
      <c r="A176" s="88">
        <v>45828</v>
      </c>
      <c r="B176" s="91">
        <v>0.51</v>
      </c>
      <c r="C176" s="91">
        <v>0.69</v>
      </c>
      <c r="D176" s="91">
        <v>0.53</v>
      </c>
      <c r="E176" s="91">
        <v>0.57999999999999996</v>
      </c>
      <c r="F176" s="91">
        <v>0.65</v>
      </c>
      <c r="G176" s="91">
        <v>0.52</v>
      </c>
      <c r="H176" s="91">
        <v>0.72</v>
      </c>
      <c r="I176" s="91">
        <v>0.46</v>
      </c>
      <c r="J176" s="91">
        <v>0.56000000000000005</v>
      </c>
      <c r="K176" s="91">
        <v>0.48</v>
      </c>
      <c r="L176" s="91">
        <v>0.62</v>
      </c>
      <c r="M176" s="91">
        <v>0.56000000000000005</v>
      </c>
      <c r="N176" s="91">
        <v>0.56999999999999995</v>
      </c>
      <c r="O176" s="91">
        <v>0.69</v>
      </c>
      <c r="P176" s="91">
        <v>0.71</v>
      </c>
      <c r="Q176" s="91">
        <v>0.6</v>
      </c>
      <c r="R176" s="91">
        <v>0.69</v>
      </c>
      <c r="S176" s="91">
        <v>0.69</v>
      </c>
      <c r="T176" s="91">
        <v>0.61</v>
      </c>
      <c r="U176" s="91">
        <v>0.5</v>
      </c>
      <c r="V176" s="91">
        <v>0.65</v>
      </c>
      <c r="W176" s="91">
        <v>0.73</v>
      </c>
      <c r="X176" s="91">
        <v>0.56000000000000005</v>
      </c>
      <c r="Y176" s="91">
        <v>0.54</v>
      </c>
      <c r="Z176" s="91">
        <v>0.71</v>
      </c>
      <c r="AA176" s="91">
        <v>0.62</v>
      </c>
      <c r="AB176" s="91">
        <v>0.69</v>
      </c>
      <c r="AC176" s="91">
        <v>0.56999999999999995</v>
      </c>
      <c r="AD176" s="91">
        <v>0.5</v>
      </c>
      <c r="AE176" s="91">
        <v>0.56999999999999995</v>
      </c>
      <c r="AF176" s="91">
        <v>0.56000000000000005</v>
      </c>
      <c r="AG176" s="91">
        <v>0.6</v>
      </c>
      <c r="AH176" s="91">
        <v>0.56999999999999995</v>
      </c>
      <c r="AI176" s="91">
        <v>0.51</v>
      </c>
      <c r="AJ176" s="91">
        <v>0.59764705882352953</v>
      </c>
    </row>
    <row r="177" spans="1:36" x14ac:dyDescent="0.25">
      <c r="A177" s="88">
        <v>45829</v>
      </c>
      <c r="B177" s="91">
        <v>0.49</v>
      </c>
      <c r="C177" s="91">
        <v>0.62</v>
      </c>
      <c r="D177" s="91">
        <v>0.47</v>
      </c>
      <c r="E177" s="91">
        <v>0.55000000000000004</v>
      </c>
      <c r="F177" s="91">
        <v>0.59</v>
      </c>
      <c r="G177" s="91">
        <v>0.45</v>
      </c>
      <c r="H177" s="91">
        <v>0.57999999999999996</v>
      </c>
      <c r="I177" s="91">
        <v>0.42</v>
      </c>
      <c r="J177" s="91">
        <v>0.56000000000000005</v>
      </c>
      <c r="K177" s="91">
        <v>0.43</v>
      </c>
      <c r="L177" s="91">
        <v>0.56000000000000005</v>
      </c>
      <c r="M177" s="91">
        <v>0.52</v>
      </c>
      <c r="N177" s="91">
        <v>0.51</v>
      </c>
      <c r="O177" s="91">
        <v>0.57999999999999996</v>
      </c>
      <c r="P177" s="91">
        <v>0.69</v>
      </c>
      <c r="Q177" s="91">
        <v>0.54</v>
      </c>
      <c r="R177" s="91">
        <v>0.65</v>
      </c>
      <c r="S177" s="91">
        <v>0.56999999999999995</v>
      </c>
      <c r="T177" s="91">
        <v>0.51</v>
      </c>
      <c r="U177" s="91">
        <v>0.42</v>
      </c>
      <c r="V177" s="91">
        <v>0.61</v>
      </c>
      <c r="W177" s="91">
        <v>0.56999999999999995</v>
      </c>
      <c r="X177" s="91">
        <v>0.47</v>
      </c>
      <c r="Y177" s="91">
        <v>0.45</v>
      </c>
      <c r="Z177" s="91">
        <v>0.61</v>
      </c>
      <c r="AA177" s="91">
        <v>0.53</v>
      </c>
      <c r="AB177" s="91">
        <v>0.66</v>
      </c>
      <c r="AC177" s="91">
        <v>0.47</v>
      </c>
      <c r="AD177" s="91">
        <v>0.46</v>
      </c>
      <c r="AE177" s="91">
        <v>0.57999999999999996</v>
      </c>
      <c r="AF177" s="91">
        <v>0.47</v>
      </c>
      <c r="AG177" s="91">
        <v>0.53</v>
      </c>
      <c r="AH177" s="91">
        <v>0.48</v>
      </c>
      <c r="AI177" s="91">
        <v>0.44</v>
      </c>
      <c r="AJ177" s="91">
        <v>0.53058823529411758</v>
      </c>
    </row>
    <row r="178" spans="1:36" x14ac:dyDescent="0.25">
      <c r="A178" s="88">
        <v>45830</v>
      </c>
      <c r="B178" s="91">
        <v>0.56999999999999995</v>
      </c>
      <c r="C178" s="91">
        <v>0.68</v>
      </c>
      <c r="D178" s="91">
        <v>0.62</v>
      </c>
      <c r="E178" s="91">
        <v>0.59</v>
      </c>
      <c r="F178" s="91">
        <v>0.73</v>
      </c>
      <c r="G178" s="91">
        <v>0.51</v>
      </c>
      <c r="H178" s="91">
        <v>0.62</v>
      </c>
      <c r="I178" s="91">
        <v>0.52</v>
      </c>
      <c r="J178" s="91">
        <v>0.57999999999999996</v>
      </c>
      <c r="K178" s="91">
        <v>0.55000000000000004</v>
      </c>
      <c r="L178" s="91">
        <v>0.59</v>
      </c>
      <c r="M178" s="91">
        <v>0.6</v>
      </c>
      <c r="N178" s="91">
        <v>0.66</v>
      </c>
      <c r="O178" s="91">
        <v>0.64</v>
      </c>
      <c r="P178" s="91">
        <v>0.76</v>
      </c>
      <c r="Q178" s="91">
        <v>0.56000000000000005</v>
      </c>
      <c r="R178" s="91">
        <v>0.69</v>
      </c>
      <c r="S178" s="91">
        <v>0.68</v>
      </c>
      <c r="T178" s="91">
        <v>0.61</v>
      </c>
      <c r="U178" s="91">
        <v>0.49</v>
      </c>
      <c r="V178" s="91">
        <v>0.66</v>
      </c>
      <c r="W178" s="91">
        <v>0.64</v>
      </c>
      <c r="X178" s="91">
        <v>0.57999999999999996</v>
      </c>
      <c r="Y178" s="91">
        <v>0.57999999999999996</v>
      </c>
      <c r="Z178" s="91">
        <v>0.73</v>
      </c>
      <c r="AA178" s="91">
        <v>0.53</v>
      </c>
      <c r="AB178" s="91">
        <v>0.76</v>
      </c>
      <c r="AC178" s="91">
        <v>0.71</v>
      </c>
      <c r="AD178" s="91">
        <v>0.52</v>
      </c>
      <c r="AE178" s="91">
        <v>0.69</v>
      </c>
      <c r="AF178" s="91">
        <v>0.55000000000000004</v>
      </c>
      <c r="AG178" s="91">
        <v>0.68</v>
      </c>
      <c r="AH178" s="91">
        <v>0.62</v>
      </c>
      <c r="AI178" s="91">
        <v>0.59</v>
      </c>
      <c r="AJ178" s="91">
        <v>0.62029411764705888</v>
      </c>
    </row>
    <row r="179" spans="1:36" x14ac:dyDescent="0.25">
      <c r="A179" s="88">
        <v>45831</v>
      </c>
      <c r="B179" s="91">
        <v>0.59</v>
      </c>
      <c r="C179" s="91">
        <v>0.73</v>
      </c>
      <c r="D179" s="91">
        <v>0.64</v>
      </c>
      <c r="E179" s="91">
        <v>0.61</v>
      </c>
      <c r="F179" s="91">
        <v>0.71</v>
      </c>
      <c r="G179" s="91">
        <v>0.55000000000000004</v>
      </c>
      <c r="H179" s="91">
        <v>0.72</v>
      </c>
      <c r="I179" s="91">
        <v>0.59</v>
      </c>
      <c r="J179" s="91">
        <v>0.61</v>
      </c>
      <c r="K179" s="91">
        <v>0.6</v>
      </c>
      <c r="L179" s="91">
        <v>0.64</v>
      </c>
      <c r="M179" s="91">
        <v>0.64</v>
      </c>
      <c r="N179" s="91">
        <v>0.69</v>
      </c>
      <c r="O179" s="91">
        <v>0.69</v>
      </c>
      <c r="P179" s="91">
        <v>0.74</v>
      </c>
      <c r="Q179" s="91">
        <v>0.6</v>
      </c>
      <c r="R179" s="91">
        <v>0.73</v>
      </c>
      <c r="S179" s="91">
        <v>0.71</v>
      </c>
      <c r="T179" s="91">
        <v>0.64</v>
      </c>
      <c r="U179" s="91">
        <v>0.59</v>
      </c>
      <c r="V179" s="91">
        <v>0.7</v>
      </c>
      <c r="W179" s="91">
        <v>0.72</v>
      </c>
      <c r="X179" s="91">
        <v>0.63</v>
      </c>
      <c r="Y179" s="91">
        <v>0.63</v>
      </c>
      <c r="Z179" s="91">
        <v>0.71</v>
      </c>
      <c r="AA179" s="91">
        <v>0.57999999999999996</v>
      </c>
      <c r="AB179" s="91">
        <v>0.73</v>
      </c>
      <c r="AC179" s="91">
        <v>0.69</v>
      </c>
      <c r="AD179" s="91">
        <v>0.56000000000000005</v>
      </c>
      <c r="AE179" s="91">
        <v>0.66</v>
      </c>
      <c r="AF179" s="91">
        <v>0.59</v>
      </c>
      <c r="AG179" s="91">
        <v>0.71</v>
      </c>
      <c r="AH179" s="91">
        <v>0.66</v>
      </c>
      <c r="AI179" s="91">
        <v>0.6</v>
      </c>
      <c r="AJ179" s="91">
        <v>0.65264705882352947</v>
      </c>
    </row>
    <row r="180" spans="1:36" x14ac:dyDescent="0.25">
      <c r="A180" s="88">
        <v>45832</v>
      </c>
      <c r="B180" s="91">
        <v>0.68</v>
      </c>
      <c r="C180" s="91">
        <v>0.79</v>
      </c>
      <c r="D180" s="91">
        <v>0.77</v>
      </c>
      <c r="E180" s="91">
        <v>0.75</v>
      </c>
      <c r="F180" s="91">
        <v>0.8</v>
      </c>
      <c r="G180" s="91">
        <v>0.69</v>
      </c>
      <c r="H180" s="91">
        <v>0.82</v>
      </c>
      <c r="I180" s="91">
        <v>0.68</v>
      </c>
      <c r="J180" s="91">
        <v>0.7</v>
      </c>
      <c r="K180" s="91">
        <v>0.7</v>
      </c>
      <c r="L180" s="91">
        <v>0.75</v>
      </c>
      <c r="M180" s="91">
        <v>0.76</v>
      </c>
      <c r="N180" s="91">
        <v>0.79</v>
      </c>
      <c r="O180" s="91">
        <v>0.77</v>
      </c>
      <c r="P180" s="91">
        <v>0.81</v>
      </c>
      <c r="Q180" s="91">
        <v>0.72</v>
      </c>
      <c r="R180" s="91">
        <v>0.78</v>
      </c>
      <c r="S180" s="91">
        <v>0.77</v>
      </c>
      <c r="T180" s="91">
        <v>0.77</v>
      </c>
      <c r="U180" s="91">
        <v>0.67</v>
      </c>
      <c r="V180" s="91">
        <v>0.78</v>
      </c>
      <c r="W180" s="91">
        <v>0.8</v>
      </c>
      <c r="X180" s="91">
        <v>0.77</v>
      </c>
      <c r="Y180" s="91">
        <v>0.74</v>
      </c>
      <c r="Z180" s="91">
        <v>0.78</v>
      </c>
      <c r="AA180" s="91">
        <v>0.72</v>
      </c>
      <c r="AB180" s="91">
        <v>0.8</v>
      </c>
      <c r="AC180" s="91">
        <v>0.8</v>
      </c>
      <c r="AD180" s="91">
        <v>0.67</v>
      </c>
      <c r="AE180" s="91">
        <v>0.79</v>
      </c>
      <c r="AF180" s="91">
        <v>0.72</v>
      </c>
      <c r="AG180" s="91">
        <v>0.78</v>
      </c>
      <c r="AH180" s="91">
        <v>0.76</v>
      </c>
      <c r="AI180" s="91">
        <v>0.71</v>
      </c>
      <c r="AJ180" s="91">
        <v>0.75264705882352945</v>
      </c>
    </row>
    <row r="181" spans="1:36" x14ac:dyDescent="0.25">
      <c r="A181" s="88">
        <v>45833</v>
      </c>
      <c r="B181" s="91">
        <v>0.63</v>
      </c>
      <c r="C181" s="91">
        <v>0.82</v>
      </c>
      <c r="D181" s="91">
        <v>0.77</v>
      </c>
      <c r="E181" s="91">
        <v>0.75</v>
      </c>
      <c r="F181" s="91">
        <v>0.85</v>
      </c>
      <c r="G181" s="91">
        <v>0.67</v>
      </c>
      <c r="H181" s="91">
        <v>0.84</v>
      </c>
      <c r="I181" s="91">
        <v>0.64</v>
      </c>
      <c r="J181" s="91">
        <v>0.66</v>
      </c>
      <c r="K181" s="91">
        <v>0.69</v>
      </c>
      <c r="L181" s="91">
        <v>0.77</v>
      </c>
      <c r="M181" s="91">
        <v>0.75</v>
      </c>
      <c r="N181" s="91">
        <v>0.82</v>
      </c>
      <c r="O181" s="91">
        <v>0.8</v>
      </c>
      <c r="P181" s="91">
        <v>0.86</v>
      </c>
      <c r="Q181" s="91">
        <v>0.69</v>
      </c>
      <c r="R181" s="91">
        <v>0.81</v>
      </c>
      <c r="S181" s="91">
        <v>0.85</v>
      </c>
      <c r="T181" s="91">
        <v>0.78</v>
      </c>
      <c r="U181" s="91">
        <v>0.62</v>
      </c>
      <c r="V181" s="91">
        <v>0.8</v>
      </c>
      <c r="W181" s="91">
        <v>0.86</v>
      </c>
      <c r="X181" s="91">
        <v>0.78</v>
      </c>
      <c r="Y181" s="91">
        <v>0.75</v>
      </c>
      <c r="Z181" s="91">
        <v>0.86</v>
      </c>
      <c r="AA181" s="91">
        <v>0.72</v>
      </c>
      <c r="AB181" s="91">
        <v>0.87</v>
      </c>
      <c r="AC181" s="91">
        <v>0.81</v>
      </c>
      <c r="AD181" s="91">
        <v>0.64</v>
      </c>
      <c r="AE181" s="91">
        <v>0.83</v>
      </c>
      <c r="AF181" s="91">
        <v>0.75</v>
      </c>
      <c r="AG181" s="91">
        <v>0.84</v>
      </c>
      <c r="AH181" s="91">
        <v>0.8</v>
      </c>
      <c r="AI181" s="91">
        <v>0.74</v>
      </c>
      <c r="AJ181" s="91">
        <v>0.76823529411764702</v>
      </c>
    </row>
    <row r="182" spans="1:36" x14ac:dyDescent="0.25">
      <c r="A182" s="88">
        <v>45834</v>
      </c>
      <c r="B182" s="91">
        <v>0.79</v>
      </c>
      <c r="C182" s="91">
        <v>0.88</v>
      </c>
      <c r="D182" s="91">
        <v>0.81</v>
      </c>
      <c r="E182" s="91">
        <v>0.8</v>
      </c>
      <c r="F182" s="91">
        <v>0.89</v>
      </c>
      <c r="G182" s="91">
        <v>0.77</v>
      </c>
      <c r="H182" s="91">
        <v>0.87</v>
      </c>
      <c r="I182" s="91">
        <v>0.77</v>
      </c>
      <c r="J182" s="91">
        <v>0.78</v>
      </c>
      <c r="K182" s="91">
        <v>0.79</v>
      </c>
      <c r="L182" s="91">
        <v>0.84</v>
      </c>
      <c r="M182" s="91">
        <v>0.8</v>
      </c>
      <c r="N182" s="91">
        <v>0.86</v>
      </c>
      <c r="O182" s="91">
        <v>0.87</v>
      </c>
      <c r="P182" s="91">
        <v>0.9</v>
      </c>
      <c r="Q182" s="91">
        <v>0.81</v>
      </c>
      <c r="R182" s="91">
        <v>0.86</v>
      </c>
      <c r="S182" s="91">
        <v>0.88</v>
      </c>
      <c r="T182" s="91">
        <v>0.83</v>
      </c>
      <c r="U182" s="91">
        <v>0.78</v>
      </c>
      <c r="V182" s="91">
        <v>0.88</v>
      </c>
      <c r="W182" s="91">
        <v>0.86</v>
      </c>
      <c r="X182" s="91">
        <v>0.81</v>
      </c>
      <c r="Y182" s="91">
        <v>0.8</v>
      </c>
      <c r="Z182" s="91">
        <v>0.87</v>
      </c>
      <c r="AA182" s="91">
        <v>0.82</v>
      </c>
      <c r="AB182" s="91">
        <v>0.9</v>
      </c>
      <c r="AC182" s="91">
        <v>0.82</v>
      </c>
      <c r="AD182" s="91">
        <v>0.74</v>
      </c>
      <c r="AE182" s="91">
        <v>0.84</v>
      </c>
      <c r="AF182" s="91">
        <v>0.78</v>
      </c>
      <c r="AG182" s="91">
        <v>0.88</v>
      </c>
      <c r="AH182" s="91">
        <v>0.81</v>
      </c>
      <c r="AI182" s="91">
        <v>0.78</v>
      </c>
      <c r="AJ182" s="91">
        <v>0.82852941176470585</v>
      </c>
    </row>
    <row r="183" spans="1:36" x14ac:dyDescent="0.25">
      <c r="A183" s="88">
        <v>45835</v>
      </c>
      <c r="B183" s="91">
        <v>0.72</v>
      </c>
      <c r="C183" s="91">
        <v>0.78</v>
      </c>
      <c r="D183" s="91">
        <v>0.76</v>
      </c>
      <c r="E183" s="91">
        <v>0.74</v>
      </c>
      <c r="F183" s="91">
        <v>0.78</v>
      </c>
      <c r="G183" s="91">
        <v>0.72</v>
      </c>
      <c r="H183" s="91">
        <v>0.8</v>
      </c>
      <c r="I183" s="91">
        <v>0.7</v>
      </c>
      <c r="J183" s="91">
        <v>0.74</v>
      </c>
      <c r="K183" s="91">
        <v>0.7</v>
      </c>
      <c r="L183" s="91">
        <v>0.79</v>
      </c>
      <c r="M183" s="91">
        <v>0.75</v>
      </c>
      <c r="N183" s="91">
        <v>0.77</v>
      </c>
      <c r="O183" s="91">
        <v>0.81</v>
      </c>
      <c r="P183" s="91">
        <v>0.82</v>
      </c>
      <c r="Q183" s="91">
        <v>0.78</v>
      </c>
      <c r="R183" s="91">
        <v>0.78</v>
      </c>
      <c r="S183" s="91">
        <v>0.79</v>
      </c>
      <c r="T183" s="91">
        <v>0.74</v>
      </c>
      <c r="U183" s="91">
        <v>0.73</v>
      </c>
      <c r="V183" s="91">
        <v>0.79</v>
      </c>
      <c r="W183" s="91">
        <v>0.8</v>
      </c>
      <c r="X183" s="91">
        <v>0.72</v>
      </c>
      <c r="Y183" s="91">
        <v>0.7</v>
      </c>
      <c r="Z183" s="91">
        <v>0.75</v>
      </c>
      <c r="AA183" s="91">
        <v>0.79</v>
      </c>
      <c r="AB183" s="91">
        <v>0.8</v>
      </c>
      <c r="AC183" s="91">
        <v>0.76</v>
      </c>
      <c r="AD183" s="91">
        <v>0.7</v>
      </c>
      <c r="AE183" s="91">
        <v>0.77</v>
      </c>
      <c r="AF183" s="91">
        <v>0.74</v>
      </c>
      <c r="AG183" s="91">
        <v>0.77</v>
      </c>
      <c r="AH183" s="91">
        <v>0.74</v>
      </c>
      <c r="AI183" s="91">
        <v>0.71</v>
      </c>
      <c r="AJ183" s="91">
        <v>0.75705882352941167</v>
      </c>
    </row>
    <row r="184" spans="1:36" x14ac:dyDescent="0.25">
      <c r="A184" s="88">
        <v>45836</v>
      </c>
      <c r="B184" s="91">
        <v>0.73</v>
      </c>
      <c r="C184" s="91">
        <v>0.82</v>
      </c>
      <c r="D184" s="91">
        <v>0.78</v>
      </c>
      <c r="E184" s="91">
        <v>0.76</v>
      </c>
      <c r="F184" s="91">
        <v>0.86</v>
      </c>
      <c r="G184" s="91">
        <v>0.73</v>
      </c>
      <c r="H184" s="91">
        <v>0.84</v>
      </c>
      <c r="I184" s="91">
        <v>0.72</v>
      </c>
      <c r="J184" s="91">
        <v>0.76</v>
      </c>
      <c r="K184" s="91">
        <v>0.74</v>
      </c>
      <c r="L184" s="91">
        <v>0.78</v>
      </c>
      <c r="M184" s="91">
        <v>0.79</v>
      </c>
      <c r="N184" s="91">
        <v>0.8</v>
      </c>
      <c r="O184" s="91">
        <v>0.82</v>
      </c>
      <c r="P184" s="91">
        <v>0.88</v>
      </c>
      <c r="Q184" s="91">
        <v>0.77</v>
      </c>
      <c r="R184" s="91">
        <v>0.84</v>
      </c>
      <c r="S184" s="91">
        <v>0.85</v>
      </c>
      <c r="T184" s="91">
        <v>0.79</v>
      </c>
      <c r="U184" s="91">
        <v>0.71</v>
      </c>
      <c r="V184" s="91">
        <v>0.83</v>
      </c>
      <c r="W184" s="91">
        <v>0.83</v>
      </c>
      <c r="X184" s="91">
        <v>0.74</v>
      </c>
      <c r="Y184" s="91">
        <v>0.73</v>
      </c>
      <c r="Z184" s="91">
        <v>0.85</v>
      </c>
      <c r="AA184" s="91">
        <v>0.76</v>
      </c>
      <c r="AB184" s="91">
        <v>0.86</v>
      </c>
      <c r="AC184" s="91">
        <v>0.82</v>
      </c>
      <c r="AD184" s="91">
        <v>0.71</v>
      </c>
      <c r="AE184" s="91">
        <v>0.78</v>
      </c>
      <c r="AF184" s="91">
        <v>0.77</v>
      </c>
      <c r="AG184" s="91">
        <v>0.87</v>
      </c>
      <c r="AH184" s="91">
        <v>0.76</v>
      </c>
      <c r="AI184" s="91">
        <v>0.75</v>
      </c>
      <c r="AJ184" s="91">
        <v>0.78911764705882359</v>
      </c>
    </row>
    <row r="185" spans="1:36" x14ac:dyDescent="0.25">
      <c r="A185" s="88">
        <v>45837</v>
      </c>
      <c r="B185" s="91">
        <v>0.7</v>
      </c>
      <c r="C185" s="91">
        <v>0.77</v>
      </c>
      <c r="D185" s="91">
        <v>0.74</v>
      </c>
      <c r="E185" s="91">
        <v>0.72</v>
      </c>
      <c r="F185" s="91">
        <v>0.75</v>
      </c>
      <c r="G185" s="91">
        <v>0.68</v>
      </c>
      <c r="H185" s="91">
        <v>0.79</v>
      </c>
      <c r="I185" s="91">
        <v>0.69</v>
      </c>
      <c r="J185" s="91">
        <v>0.73</v>
      </c>
      <c r="K185" s="91">
        <v>0.7</v>
      </c>
      <c r="L185" s="91">
        <v>0.75</v>
      </c>
      <c r="M185" s="91">
        <v>0.75</v>
      </c>
      <c r="N185" s="91">
        <v>0.81</v>
      </c>
      <c r="O185" s="91">
        <v>0.78</v>
      </c>
      <c r="P185" s="91">
        <v>0.83</v>
      </c>
      <c r="Q185" s="91">
        <v>0.75</v>
      </c>
      <c r="R185" s="91">
        <v>0.8</v>
      </c>
      <c r="S185" s="91">
        <v>0.81</v>
      </c>
      <c r="T185" s="91">
        <v>0.76</v>
      </c>
      <c r="U185" s="91">
        <v>0.68</v>
      </c>
      <c r="V185" s="91">
        <v>0.77</v>
      </c>
      <c r="W185" s="91">
        <v>0.81</v>
      </c>
      <c r="X185" s="91">
        <v>0.72</v>
      </c>
      <c r="Y185" s="91">
        <v>0.67</v>
      </c>
      <c r="Z185" s="91">
        <v>0.81</v>
      </c>
      <c r="AA185" s="91">
        <v>0.74</v>
      </c>
      <c r="AB185" s="91">
        <v>0.84</v>
      </c>
      <c r="AC185" s="91">
        <v>0.77</v>
      </c>
      <c r="AD185" s="91">
        <v>0.67</v>
      </c>
      <c r="AE185" s="91">
        <v>0.77</v>
      </c>
      <c r="AF185" s="91">
        <v>0.77</v>
      </c>
      <c r="AG185" s="91">
        <v>0.8</v>
      </c>
      <c r="AH185" s="91">
        <v>0.8</v>
      </c>
      <c r="AI185" s="91">
        <v>0.74</v>
      </c>
      <c r="AJ185" s="91">
        <v>0.75499999999999989</v>
      </c>
    </row>
    <row r="186" spans="1:36" x14ac:dyDescent="0.25">
      <c r="A186" s="88">
        <v>45838</v>
      </c>
      <c r="B186" s="91">
        <v>0.6</v>
      </c>
      <c r="C186" s="91">
        <v>0.64</v>
      </c>
      <c r="D186" s="91">
        <v>0.61</v>
      </c>
      <c r="E186" s="91">
        <v>0.61</v>
      </c>
      <c r="F186" s="91">
        <v>0.61</v>
      </c>
      <c r="G186" s="91">
        <v>0.56000000000000005</v>
      </c>
      <c r="H186" s="91">
        <v>0.64</v>
      </c>
      <c r="I186" s="91">
        <v>0.55000000000000004</v>
      </c>
      <c r="J186" s="91">
        <v>0.66</v>
      </c>
      <c r="K186" s="91">
        <v>0.56000000000000005</v>
      </c>
      <c r="L186" s="91">
        <v>0.6</v>
      </c>
      <c r="M186" s="91">
        <v>0.65</v>
      </c>
      <c r="N186" s="91">
        <v>0.66</v>
      </c>
      <c r="O186" s="91">
        <v>0.63</v>
      </c>
      <c r="P186" s="91">
        <v>0.75</v>
      </c>
      <c r="Q186" s="91">
        <v>0.59</v>
      </c>
      <c r="R186" s="91">
        <v>0.68</v>
      </c>
      <c r="S186" s="91">
        <v>0.6</v>
      </c>
      <c r="T186" s="91">
        <v>0.6</v>
      </c>
      <c r="U186" s="91">
        <v>0.56999999999999995</v>
      </c>
      <c r="V186" s="91">
        <v>0.66</v>
      </c>
      <c r="W186" s="91">
        <v>0.68</v>
      </c>
      <c r="X186" s="91">
        <v>0.59</v>
      </c>
      <c r="Y186" s="91">
        <v>0.55000000000000004</v>
      </c>
      <c r="Z186" s="91">
        <v>0.63</v>
      </c>
      <c r="AA186" s="91">
        <v>0.52</v>
      </c>
      <c r="AB186" s="91">
        <v>0.71</v>
      </c>
      <c r="AC186" s="91">
        <v>0.65</v>
      </c>
      <c r="AD186" s="91">
        <v>0.57999999999999996</v>
      </c>
      <c r="AE186" s="91">
        <v>0.63</v>
      </c>
      <c r="AF186" s="91">
        <v>0.67</v>
      </c>
      <c r="AG186" s="91">
        <v>0.61</v>
      </c>
      <c r="AH186" s="91">
        <v>0.66</v>
      </c>
      <c r="AI186" s="91">
        <v>0.6</v>
      </c>
      <c r="AJ186" s="91">
        <v>0.62088235294117644</v>
      </c>
    </row>
    <row r="187" spans="1:36" x14ac:dyDescent="0.25">
      <c r="A187" s="88">
        <v>45839</v>
      </c>
      <c r="B187" s="91">
        <v>0.56000000000000005</v>
      </c>
      <c r="C187" s="91">
        <v>0.59</v>
      </c>
      <c r="D187" s="91">
        <v>0.55000000000000004</v>
      </c>
      <c r="E187" s="91">
        <v>0.53</v>
      </c>
      <c r="F187" s="91">
        <v>0.56000000000000005</v>
      </c>
      <c r="G187" s="91">
        <v>0.43</v>
      </c>
      <c r="H187" s="91">
        <v>0.55000000000000004</v>
      </c>
      <c r="I187" s="91">
        <v>0.45</v>
      </c>
      <c r="J187" s="91">
        <v>0.6</v>
      </c>
      <c r="K187" s="91">
        <v>0.45</v>
      </c>
      <c r="L187" s="91">
        <v>0.56999999999999995</v>
      </c>
      <c r="M187" s="91">
        <v>0.59</v>
      </c>
      <c r="N187" s="91">
        <v>0.56000000000000005</v>
      </c>
      <c r="O187" s="91">
        <v>0.59</v>
      </c>
      <c r="P187" s="91">
        <v>0.63</v>
      </c>
      <c r="Q187" s="91">
        <v>0.54</v>
      </c>
      <c r="R187" s="91">
        <v>0.59</v>
      </c>
      <c r="S187" s="91">
        <v>0.5</v>
      </c>
      <c r="T187" s="91">
        <v>0.52</v>
      </c>
      <c r="U187" s="91">
        <v>0.45</v>
      </c>
      <c r="V187" s="91">
        <v>0.61</v>
      </c>
      <c r="W187" s="91">
        <v>0.6</v>
      </c>
      <c r="X187" s="91">
        <v>0.49</v>
      </c>
      <c r="Y187" s="91">
        <v>0.46</v>
      </c>
      <c r="Z187" s="91">
        <v>0.59</v>
      </c>
      <c r="AA187" s="91">
        <v>0.48</v>
      </c>
      <c r="AB187" s="91">
        <v>0.68</v>
      </c>
      <c r="AC187" s="91">
        <v>0.63</v>
      </c>
      <c r="AD187" s="91">
        <v>0.46</v>
      </c>
      <c r="AE187" s="91">
        <v>0.57999999999999996</v>
      </c>
      <c r="AF187" s="91">
        <v>0.59</v>
      </c>
      <c r="AG187" s="91">
        <v>0.51</v>
      </c>
      <c r="AH187" s="91">
        <v>0.59</v>
      </c>
      <c r="AI187" s="91">
        <v>0.47</v>
      </c>
      <c r="AJ187" s="91">
        <v>0.54558823529411771</v>
      </c>
    </row>
    <row r="188" spans="1:36" x14ac:dyDescent="0.25">
      <c r="A188" s="88">
        <v>45840</v>
      </c>
      <c r="B188" s="91">
        <v>0.72</v>
      </c>
      <c r="C188" s="91">
        <v>0.79</v>
      </c>
      <c r="D188" s="91">
        <v>0.75</v>
      </c>
      <c r="E188" s="91">
        <v>0.7</v>
      </c>
      <c r="F188" s="91">
        <v>0.87</v>
      </c>
      <c r="G188" s="91">
        <v>0.62</v>
      </c>
      <c r="H188" s="91">
        <v>0.7</v>
      </c>
      <c r="I188" s="91">
        <v>0.63</v>
      </c>
      <c r="J188" s="91">
        <v>0.69</v>
      </c>
      <c r="K188" s="91">
        <v>0.64</v>
      </c>
      <c r="L188" s="91">
        <v>0.71</v>
      </c>
      <c r="M188" s="91">
        <v>0.74</v>
      </c>
      <c r="N188" s="91">
        <v>0.83</v>
      </c>
      <c r="O188" s="91">
        <v>0.7</v>
      </c>
      <c r="P188" s="91">
        <v>0.89</v>
      </c>
      <c r="Q188" s="91">
        <v>0.68</v>
      </c>
      <c r="R188" s="91">
        <v>0.8</v>
      </c>
      <c r="S188" s="91">
        <v>0.81</v>
      </c>
      <c r="T188" s="91">
        <v>0.71</v>
      </c>
      <c r="U188" s="91">
        <v>0.61</v>
      </c>
      <c r="V188" s="91">
        <v>0.74</v>
      </c>
      <c r="W188" s="91">
        <v>0.72</v>
      </c>
      <c r="X188" s="91">
        <v>0.77</v>
      </c>
      <c r="Y188" s="91">
        <v>0.72</v>
      </c>
      <c r="Z188" s="91">
        <v>0.84</v>
      </c>
      <c r="AA188" s="91">
        <v>0.64</v>
      </c>
      <c r="AB188" s="91">
        <v>0.92</v>
      </c>
      <c r="AC188" s="91">
        <v>0.82</v>
      </c>
      <c r="AD188" s="91">
        <v>0.6</v>
      </c>
      <c r="AE188" s="91">
        <v>0.83</v>
      </c>
      <c r="AF188" s="91">
        <v>0.77</v>
      </c>
      <c r="AG188" s="91">
        <v>0.85</v>
      </c>
      <c r="AH188" s="91">
        <v>0.83</v>
      </c>
      <c r="AI188" s="91">
        <v>0.72</v>
      </c>
      <c r="AJ188" s="91">
        <v>0.74588235294117644</v>
      </c>
    </row>
    <row r="189" spans="1:36" x14ac:dyDescent="0.25">
      <c r="A189" s="88">
        <v>45841</v>
      </c>
      <c r="B189" s="91">
        <v>0.66</v>
      </c>
      <c r="C189" s="91">
        <v>0.71</v>
      </c>
      <c r="D189" s="91">
        <v>0.7</v>
      </c>
      <c r="E189" s="91">
        <v>0.66</v>
      </c>
      <c r="F189" s="91">
        <v>0.71</v>
      </c>
      <c r="G189" s="91">
        <v>0.64</v>
      </c>
      <c r="H189" s="91">
        <v>0.7</v>
      </c>
      <c r="I189" s="91">
        <v>0.61</v>
      </c>
      <c r="J189" s="91">
        <v>0.63</v>
      </c>
      <c r="K189" s="91">
        <v>0.63</v>
      </c>
      <c r="L189" s="91">
        <v>0.7</v>
      </c>
      <c r="M189" s="91">
        <v>0.7</v>
      </c>
      <c r="N189" s="91">
        <v>0.69</v>
      </c>
      <c r="O189" s="91">
        <v>0.71</v>
      </c>
      <c r="P189" s="91">
        <v>0.74</v>
      </c>
      <c r="Q189" s="91">
        <v>0.69</v>
      </c>
      <c r="R189" s="91">
        <v>0.66</v>
      </c>
      <c r="S189" s="91">
        <v>0.73</v>
      </c>
      <c r="T189" s="91">
        <v>0.66</v>
      </c>
      <c r="U189" s="91">
        <v>0.6</v>
      </c>
      <c r="V189" s="91">
        <v>0.68</v>
      </c>
      <c r="W189" s="91">
        <v>0.73</v>
      </c>
      <c r="X189" s="91">
        <v>0.66</v>
      </c>
      <c r="Y189" s="91">
        <v>0.66</v>
      </c>
      <c r="Z189" s="91">
        <v>0.72</v>
      </c>
      <c r="AA189" s="91">
        <v>0.71</v>
      </c>
      <c r="AB189" s="91">
        <v>0.71</v>
      </c>
      <c r="AC189" s="91">
        <v>0.59</v>
      </c>
      <c r="AD189" s="91">
        <v>0.61</v>
      </c>
      <c r="AE189" s="91">
        <v>0.75</v>
      </c>
      <c r="AF189" s="91">
        <v>0.6</v>
      </c>
      <c r="AG189" s="91">
        <v>0.74</v>
      </c>
      <c r="AH189" s="91">
        <v>0.68</v>
      </c>
      <c r="AI189" s="91">
        <v>0.61</v>
      </c>
      <c r="AJ189" s="91">
        <v>0.67588235294117638</v>
      </c>
    </row>
    <row r="190" spans="1:36" x14ac:dyDescent="0.25">
      <c r="A190" s="88">
        <v>45842</v>
      </c>
      <c r="B190" s="91">
        <v>0.63</v>
      </c>
      <c r="C190" s="91">
        <v>0.64</v>
      </c>
      <c r="D190" s="91">
        <v>0.63</v>
      </c>
      <c r="E190" s="91">
        <v>0.56000000000000005</v>
      </c>
      <c r="F190" s="91">
        <v>0.64</v>
      </c>
      <c r="G190" s="91">
        <v>0.55000000000000004</v>
      </c>
      <c r="H190" s="91">
        <v>0.64</v>
      </c>
      <c r="I190" s="91">
        <v>0.56000000000000005</v>
      </c>
      <c r="J190" s="91">
        <v>0.6</v>
      </c>
      <c r="K190" s="91">
        <v>0.55000000000000004</v>
      </c>
      <c r="L190" s="91">
        <v>0.6</v>
      </c>
      <c r="M190" s="91">
        <v>0.63</v>
      </c>
      <c r="N190" s="91">
        <v>0.56000000000000005</v>
      </c>
      <c r="O190" s="91">
        <v>0.62</v>
      </c>
      <c r="P190" s="91">
        <v>0.66</v>
      </c>
      <c r="Q190" s="91">
        <v>0.64</v>
      </c>
      <c r="R190" s="91">
        <v>0.63</v>
      </c>
      <c r="S190" s="91">
        <v>0.63</v>
      </c>
      <c r="T190" s="91">
        <v>0.55000000000000004</v>
      </c>
      <c r="U190" s="91">
        <v>0.53</v>
      </c>
      <c r="V190" s="91">
        <v>0.61</v>
      </c>
      <c r="W190" s="91">
        <v>0.65</v>
      </c>
      <c r="X190" s="91">
        <v>0.54</v>
      </c>
      <c r="Y190" s="91">
        <v>0.51</v>
      </c>
      <c r="Z190" s="91">
        <v>0.56999999999999995</v>
      </c>
      <c r="AA190" s="91">
        <v>0.63</v>
      </c>
      <c r="AB190" s="91">
        <v>0.62</v>
      </c>
      <c r="AC190" s="91">
        <v>0.56999999999999995</v>
      </c>
      <c r="AD190" s="91">
        <v>0.54</v>
      </c>
      <c r="AE190" s="91">
        <v>0.63</v>
      </c>
      <c r="AF190" s="91">
        <v>0.55000000000000004</v>
      </c>
      <c r="AG190" s="91">
        <v>0.64</v>
      </c>
      <c r="AH190" s="91">
        <v>0.57999999999999996</v>
      </c>
      <c r="AI190" s="91">
        <v>0.56999999999999995</v>
      </c>
      <c r="AJ190" s="91">
        <v>0.59588235294117653</v>
      </c>
    </row>
    <row r="191" spans="1:36" x14ac:dyDescent="0.25">
      <c r="A191" s="88">
        <v>45843</v>
      </c>
      <c r="B191" s="91">
        <v>0.59</v>
      </c>
      <c r="C191" s="91">
        <v>0.8</v>
      </c>
      <c r="D191" s="91">
        <v>0.76</v>
      </c>
      <c r="E191" s="91">
        <v>0.73</v>
      </c>
      <c r="F191" s="91">
        <v>0.79</v>
      </c>
      <c r="G191" s="91">
        <v>0.67</v>
      </c>
      <c r="H191" s="91">
        <v>0.76</v>
      </c>
      <c r="I191" s="91">
        <v>0.56999999999999995</v>
      </c>
      <c r="J191" s="91">
        <v>0.55000000000000004</v>
      </c>
      <c r="K191" s="91">
        <v>0.6</v>
      </c>
      <c r="L191" s="91">
        <v>0.71</v>
      </c>
      <c r="M191" s="91">
        <v>0.7</v>
      </c>
      <c r="N191" s="91">
        <v>0.76</v>
      </c>
      <c r="O191" s="91">
        <v>0.71</v>
      </c>
      <c r="P191" s="91">
        <v>0.81</v>
      </c>
      <c r="Q191" s="91">
        <v>0.66</v>
      </c>
      <c r="R191" s="91">
        <v>0.78</v>
      </c>
      <c r="S191" s="91">
        <v>0.78</v>
      </c>
      <c r="T191" s="91">
        <v>0.73</v>
      </c>
      <c r="U191" s="91">
        <v>0.48</v>
      </c>
      <c r="V191" s="91">
        <v>0.75</v>
      </c>
      <c r="W191" s="91">
        <v>0.74</v>
      </c>
      <c r="X191" s="91">
        <v>0.75</v>
      </c>
      <c r="Y191" s="91">
        <v>0.73</v>
      </c>
      <c r="Z191" s="91">
        <v>0.78</v>
      </c>
      <c r="AA191" s="91">
        <v>0.67</v>
      </c>
      <c r="AB191" s="91">
        <v>0.8</v>
      </c>
      <c r="AC191" s="91">
        <v>0.76</v>
      </c>
      <c r="AD191" s="91">
        <v>0.57999999999999996</v>
      </c>
      <c r="AE191" s="91">
        <v>0.78</v>
      </c>
      <c r="AF191" s="91">
        <v>0.61</v>
      </c>
      <c r="AG191" s="91">
        <v>0.79</v>
      </c>
      <c r="AH191" s="91">
        <v>0.72</v>
      </c>
      <c r="AI191" s="91">
        <v>0.6</v>
      </c>
      <c r="AJ191" s="91">
        <v>0.70588235294117663</v>
      </c>
    </row>
    <row r="192" spans="1:36" x14ac:dyDescent="0.25">
      <c r="A192" s="88">
        <v>45844</v>
      </c>
      <c r="B192" s="91">
        <v>0.86</v>
      </c>
      <c r="C192" s="91">
        <v>0.86</v>
      </c>
      <c r="D192" s="91">
        <v>0.91</v>
      </c>
      <c r="E192" s="91">
        <v>0.93</v>
      </c>
      <c r="F192" s="91">
        <v>0.82</v>
      </c>
      <c r="G192" s="91">
        <v>0.86</v>
      </c>
      <c r="H192" s="91">
        <v>0.93</v>
      </c>
      <c r="I192" s="91">
        <v>0.89</v>
      </c>
      <c r="J192" s="91">
        <v>0.89</v>
      </c>
      <c r="K192" s="91">
        <v>0.91</v>
      </c>
      <c r="L192" s="91">
        <v>0.91</v>
      </c>
      <c r="M192" s="91">
        <v>0.9</v>
      </c>
      <c r="N192" s="91">
        <v>0.88</v>
      </c>
      <c r="O192" s="91">
        <v>0.89</v>
      </c>
      <c r="P192" s="91">
        <v>0.83</v>
      </c>
      <c r="Q192" s="91">
        <v>0.87</v>
      </c>
      <c r="R192" s="91">
        <v>0.82</v>
      </c>
      <c r="S192" s="91">
        <v>0.83</v>
      </c>
      <c r="T192" s="91">
        <v>0.93</v>
      </c>
      <c r="U192" s="91">
        <v>0.89</v>
      </c>
      <c r="V192" s="91">
        <v>0.93</v>
      </c>
      <c r="W192" s="91">
        <v>0.89</v>
      </c>
      <c r="X192" s="91">
        <v>0.91</v>
      </c>
      <c r="Y192" s="91">
        <v>0.89</v>
      </c>
      <c r="Z192" s="91">
        <v>0.85</v>
      </c>
      <c r="AA192" s="91">
        <v>0.89</v>
      </c>
      <c r="AB192" s="91">
        <v>0.82</v>
      </c>
      <c r="AC192" s="91">
        <v>0.89</v>
      </c>
      <c r="AD192" s="91">
        <v>0.85</v>
      </c>
      <c r="AE192" s="91">
        <v>0.92</v>
      </c>
      <c r="AF192" s="91">
        <v>0.92</v>
      </c>
      <c r="AG192" s="91">
        <v>0.86</v>
      </c>
      <c r="AH192" s="91">
        <v>0.91</v>
      </c>
      <c r="AI192" s="91">
        <v>0.88</v>
      </c>
      <c r="AJ192" s="91">
        <v>0.88294117647058856</v>
      </c>
    </row>
    <row r="193" spans="1:36" x14ac:dyDescent="0.25">
      <c r="A193" s="88">
        <v>45845</v>
      </c>
      <c r="B193" s="91">
        <v>0.76</v>
      </c>
      <c r="C193" s="91">
        <v>0.79</v>
      </c>
      <c r="D193" s="91">
        <v>0.77</v>
      </c>
      <c r="E193" s="91">
        <v>0.76</v>
      </c>
      <c r="F193" s="91">
        <v>0.74</v>
      </c>
      <c r="G193" s="91">
        <v>0.78</v>
      </c>
      <c r="H193" s="91">
        <v>0.84</v>
      </c>
      <c r="I193" s="91">
        <v>0.73</v>
      </c>
      <c r="J193" s="91">
        <v>0.76</v>
      </c>
      <c r="K193" s="91">
        <v>0.74</v>
      </c>
      <c r="L193" s="91">
        <v>0.83</v>
      </c>
      <c r="M193" s="91">
        <v>0.78</v>
      </c>
      <c r="N193" s="91">
        <v>0.72</v>
      </c>
      <c r="O193" s="91">
        <v>0.83</v>
      </c>
      <c r="P193" s="91">
        <v>0.77</v>
      </c>
      <c r="Q193" s="91">
        <v>0.83</v>
      </c>
      <c r="R193" s="91">
        <v>0.75</v>
      </c>
      <c r="S193" s="91">
        <v>0.8</v>
      </c>
      <c r="T193" s="91">
        <v>0.77</v>
      </c>
      <c r="U193" s="91">
        <v>0.81</v>
      </c>
      <c r="V193" s="91">
        <v>0.81</v>
      </c>
      <c r="W193" s="91">
        <v>0.87</v>
      </c>
      <c r="X193" s="91">
        <v>0.74</v>
      </c>
      <c r="Y193" s="91">
        <v>0.76</v>
      </c>
      <c r="Z193" s="91">
        <v>0.78</v>
      </c>
      <c r="AA193" s="91">
        <v>0.84</v>
      </c>
      <c r="AB193" s="91">
        <v>0.76</v>
      </c>
      <c r="AC193" s="91">
        <v>0.72</v>
      </c>
      <c r="AD193" s="91">
        <v>0.73</v>
      </c>
      <c r="AE193" s="91">
        <v>0.75</v>
      </c>
      <c r="AF193" s="91">
        <v>0.77</v>
      </c>
      <c r="AG193" s="91">
        <v>0.74</v>
      </c>
      <c r="AH193" s="91">
        <v>0.77</v>
      </c>
      <c r="AI193" s="91">
        <v>0.72</v>
      </c>
      <c r="AJ193" s="91">
        <v>0.77411764705882358</v>
      </c>
    </row>
    <row r="194" spans="1:36" x14ac:dyDescent="0.25">
      <c r="A194" s="88">
        <v>45846</v>
      </c>
      <c r="B194" s="91">
        <v>0.71</v>
      </c>
      <c r="C194" s="91">
        <v>0.84</v>
      </c>
      <c r="D194" s="91">
        <v>0.79</v>
      </c>
      <c r="E194" s="91">
        <v>0.78</v>
      </c>
      <c r="F194" s="91">
        <v>0.79</v>
      </c>
      <c r="G194" s="91">
        <v>0.73</v>
      </c>
      <c r="H194" s="91">
        <v>0.78</v>
      </c>
      <c r="I194" s="91">
        <v>0.77</v>
      </c>
      <c r="J194" s="91">
        <v>0.76</v>
      </c>
      <c r="K194" s="91">
        <v>0.79</v>
      </c>
      <c r="L194" s="91">
        <v>0.83</v>
      </c>
      <c r="M194" s="91">
        <v>0.81</v>
      </c>
      <c r="N194" s="91">
        <v>0.77</v>
      </c>
      <c r="O194" s="91">
        <v>0.76</v>
      </c>
      <c r="P194" s="91">
        <v>0.72</v>
      </c>
      <c r="Q194" s="91">
        <v>0.79</v>
      </c>
      <c r="R194" s="91">
        <v>0.71</v>
      </c>
      <c r="S194" s="91">
        <v>0.74</v>
      </c>
      <c r="T194" s="91">
        <v>0.76</v>
      </c>
      <c r="U194" s="91">
        <v>0.74</v>
      </c>
      <c r="V194" s="91">
        <v>0.81</v>
      </c>
      <c r="W194" s="91">
        <v>0.8</v>
      </c>
      <c r="X194" s="91">
        <v>0.77</v>
      </c>
      <c r="Y194" s="91">
        <v>0.79</v>
      </c>
      <c r="Z194" s="91">
        <v>0.77</v>
      </c>
      <c r="AA194" s="91">
        <v>0.78</v>
      </c>
      <c r="AB194" s="91">
        <v>0.76</v>
      </c>
      <c r="AC194" s="91">
        <v>0.72</v>
      </c>
      <c r="AD194" s="91">
        <v>0.71</v>
      </c>
      <c r="AE194" s="91">
        <v>0.8</v>
      </c>
      <c r="AF194" s="91">
        <v>0.76</v>
      </c>
      <c r="AG194" s="91">
        <v>0.78</v>
      </c>
      <c r="AH194" s="91">
        <v>0.78</v>
      </c>
      <c r="AI194" s="91">
        <v>0.78</v>
      </c>
      <c r="AJ194" s="91">
        <v>0.77000000000000035</v>
      </c>
    </row>
    <row r="195" spans="1:36" x14ac:dyDescent="0.25">
      <c r="A195" s="88">
        <v>45847</v>
      </c>
      <c r="B195" s="91">
        <v>0.68</v>
      </c>
      <c r="C195" s="91">
        <v>0.72</v>
      </c>
      <c r="D195" s="91">
        <v>0.69</v>
      </c>
      <c r="E195" s="91">
        <v>0.66</v>
      </c>
      <c r="F195" s="91">
        <v>0.72</v>
      </c>
      <c r="G195" s="91">
        <v>0.66</v>
      </c>
      <c r="H195" s="91">
        <v>0.75</v>
      </c>
      <c r="I195" s="91">
        <v>0.65</v>
      </c>
      <c r="J195" s="91">
        <v>0.7</v>
      </c>
      <c r="K195" s="91">
        <v>0.63</v>
      </c>
      <c r="L195" s="91">
        <v>0.77</v>
      </c>
      <c r="M195" s="91">
        <v>0.71</v>
      </c>
      <c r="N195" s="91">
        <v>0.68</v>
      </c>
      <c r="O195" s="91">
        <v>0.74</v>
      </c>
      <c r="P195" s="91">
        <v>0.77</v>
      </c>
      <c r="Q195" s="91">
        <v>0.75</v>
      </c>
      <c r="R195" s="91">
        <v>0.72</v>
      </c>
      <c r="S195" s="91">
        <v>0.75</v>
      </c>
      <c r="T195" s="91">
        <v>0.68</v>
      </c>
      <c r="U195" s="91">
        <v>0.61</v>
      </c>
      <c r="V195" s="91">
        <v>0.76</v>
      </c>
      <c r="W195" s="91">
        <v>0.78</v>
      </c>
      <c r="X195" s="91">
        <v>0.62</v>
      </c>
      <c r="Y195" s="91">
        <v>0.63</v>
      </c>
      <c r="Z195" s="91">
        <v>0.74</v>
      </c>
      <c r="AA195" s="91">
        <v>0.77</v>
      </c>
      <c r="AB195" s="91">
        <v>0.73</v>
      </c>
      <c r="AC195" s="91">
        <v>0.7</v>
      </c>
      <c r="AD195" s="91">
        <v>0.62</v>
      </c>
      <c r="AE195" s="91">
        <v>0.72</v>
      </c>
      <c r="AF195" s="91">
        <v>0.68</v>
      </c>
      <c r="AG195" s="91">
        <v>0.7</v>
      </c>
      <c r="AH195" s="91">
        <v>0.71</v>
      </c>
      <c r="AI195" s="91">
        <v>0.66</v>
      </c>
      <c r="AJ195" s="91">
        <v>0.70176470588235285</v>
      </c>
    </row>
    <row r="196" spans="1:36" x14ac:dyDescent="0.25">
      <c r="A196" s="88">
        <v>45848</v>
      </c>
      <c r="B196" s="91">
        <v>0.67</v>
      </c>
      <c r="C196" s="91">
        <v>0.81</v>
      </c>
      <c r="D196" s="91">
        <v>0.75</v>
      </c>
      <c r="E196" s="91">
        <v>0.74</v>
      </c>
      <c r="F196" s="91">
        <v>0.8</v>
      </c>
      <c r="G196" s="91">
        <v>0.7</v>
      </c>
      <c r="H196" s="91">
        <v>0.8</v>
      </c>
      <c r="I196" s="91">
        <v>0.65</v>
      </c>
      <c r="J196" s="91">
        <v>0.69</v>
      </c>
      <c r="K196" s="91">
        <v>0.66</v>
      </c>
      <c r="L196" s="91">
        <v>0.79</v>
      </c>
      <c r="M196" s="91">
        <v>0.75</v>
      </c>
      <c r="N196" s="91">
        <v>0.77</v>
      </c>
      <c r="O196" s="91">
        <v>0.8</v>
      </c>
      <c r="P196" s="91">
        <v>0.84</v>
      </c>
      <c r="Q196" s="91">
        <v>0.76</v>
      </c>
      <c r="R196" s="91">
        <v>0.77</v>
      </c>
      <c r="S196" s="91">
        <v>0.82</v>
      </c>
      <c r="T196" s="91">
        <v>0.78</v>
      </c>
      <c r="U196" s="91">
        <v>0.62</v>
      </c>
      <c r="V196" s="91">
        <v>0.82</v>
      </c>
      <c r="W196" s="91">
        <v>0.84</v>
      </c>
      <c r="X196" s="91">
        <v>0.71</v>
      </c>
      <c r="Y196" s="91">
        <v>0.71</v>
      </c>
      <c r="Z196" s="91">
        <v>0.81</v>
      </c>
      <c r="AA196" s="91">
        <v>0.77</v>
      </c>
      <c r="AB196" s="91">
        <v>0.81</v>
      </c>
      <c r="AC196" s="91">
        <v>0.69</v>
      </c>
      <c r="AD196" s="91">
        <v>0.62</v>
      </c>
      <c r="AE196" s="91">
        <v>0.83</v>
      </c>
      <c r="AF196" s="91">
        <v>0.71</v>
      </c>
      <c r="AG196" s="91">
        <v>0.82</v>
      </c>
      <c r="AH196" s="91">
        <v>0.72</v>
      </c>
      <c r="AI196" s="91">
        <v>0.67</v>
      </c>
      <c r="AJ196" s="91">
        <v>0.75</v>
      </c>
    </row>
    <row r="197" spans="1:36" x14ac:dyDescent="0.25">
      <c r="A197" s="88">
        <v>45849</v>
      </c>
      <c r="B197" s="91">
        <v>0.74</v>
      </c>
      <c r="C197" s="91">
        <v>0.79</v>
      </c>
      <c r="D197" s="91">
        <v>0.79</v>
      </c>
      <c r="E197" s="91">
        <v>0.76</v>
      </c>
      <c r="F197" s="91">
        <v>0.81</v>
      </c>
      <c r="G197" s="91">
        <v>0.74</v>
      </c>
      <c r="H197" s="91">
        <v>0.8</v>
      </c>
      <c r="I197" s="91">
        <v>0.7</v>
      </c>
      <c r="J197" s="91">
        <v>0.76</v>
      </c>
      <c r="K197" s="91">
        <v>0.72</v>
      </c>
      <c r="L197" s="91">
        <v>0.81</v>
      </c>
      <c r="M197" s="91">
        <v>0.77</v>
      </c>
      <c r="N197" s="91">
        <v>0.79</v>
      </c>
      <c r="O197" s="91">
        <v>0.82</v>
      </c>
      <c r="P197" s="91">
        <v>0.82</v>
      </c>
      <c r="Q197" s="91">
        <v>0.8</v>
      </c>
      <c r="R197" s="91">
        <v>0.78</v>
      </c>
      <c r="S197" s="91">
        <v>0.82</v>
      </c>
      <c r="T197" s="91">
        <v>0.79</v>
      </c>
      <c r="U197" s="91">
        <v>0.72</v>
      </c>
      <c r="V197" s="91">
        <v>0.81</v>
      </c>
      <c r="W197" s="91">
        <v>0.82</v>
      </c>
      <c r="X197" s="91">
        <v>0.76</v>
      </c>
      <c r="Y197" s="91">
        <v>0.74</v>
      </c>
      <c r="Z197" s="91">
        <v>0.82</v>
      </c>
      <c r="AA197" s="91">
        <v>0.81</v>
      </c>
      <c r="AB197" s="91">
        <v>0.82</v>
      </c>
      <c r="AC197" s="91">
        <v>0.72</v>
      </c>
      <c r="AD197" s="91">
        <v>0.7</v>
      </c>
      <c r="AE197" s="91">
        <v>0.83</v>
      </c>
      <c r="AF197" s="91">
        <v>0.72</v>
      </c>
      <c r="AG197" s="91">
        <v>0.83</v>
      </c>
      <c r="AH197" s="91">
        <v>0.76</v>
      </c>
      <c r="AI197" s="91">
        <v>0.71</v>
      </c>
      <c r="AJ197" s="91">
        <v>0.77588235294117647</v>
      </c>
    </row>
    <row r="198" spans="1:36" x14ac:dyDescent="0.25">
      <c r="A198" s="88">
        <v>45850</v>
      </c>
      <c r="B198" s="91">
        <v>0.65</v>
      </c>
      <c r="C198" s="91">
        <v>0.72</v>
      </c>
      <c r="D198" s="91">
        <v>0.77</v>
      </c>
      <c r="E198" s="91">
        <v>0.7</v>
      </c>
      <c r="F198" s="91">
        <v>0.79</v>
      </c>
      <c r="G198" s="91">
        <v>0.65</v>
      </c>
      <c r="H198" s="91">
        <v>0.76</v>
      </c>
      <c r="I198" s="91">
        <v>0.68</v>
      </c>
      <c r="J198" s="91">
        <v>0.67</v>
      </c>
      <c r="K198" s="91">
        <v>0.69</v>
      </c>
      <c r="L198" s="91">
        <v>0.73</v>
      </c>
      <c r="M198" s="91">
        <v>0.75</v>
      </c>
      <c r="N198" s="91">
        <v>0.8</v>
      </c>
      <c r="O198" s="91">
        <v>0.73</v>
      </c>
      <c r="P198" s="91">
        <v>0.84</v>
      </c>
      <c r="Q198" s="91">
        <v>0.72</v>
      </c>
      <c r="R198" s="91">
        <v>0.79</v>
      </c>
      <c r="S198" s="91">
        <v>0.79</v>
      </c>
      <c r="T198" s="91">
        <v>0.73</v>
      </c>
      <c r="U198" s="91">
        <v>0.66</v>
      </c>
      <c r="V198" s="91">
        <v>0.72</v>
      </c>
      <c r="W198" s="91">
        <v>0.78</v>
      </c>
      <c r="X198" s="91">
        <v>0.75</v>
      </c>
      <c r="Y198" s="91">
        <v>0.71</v>
      </c>
      <c r="Z198" s="91">
        <v>0.83</v>
      </c>
      <c r="AA198" s="91">
        <v>0.72</v>
      </c>
      <c r="AB198" s="91">
        <v>0.83</v>
      </c>
      <c r="AC198" s="91">
        <v>0.79</v>
      </c>
      <c r="AD198" s="91">
        <v>0.62</v>
      </c>
      <c r="AE198" s="91">
        <v>0.83</v>
      </c>
      <c r="AF198" s="91">
        <v>0.75</v>
      </c>
      <c r="AG198" s="91">
        <v>0.82</v>
      </c>
      <c r="AH198" s="91">
        <v>0.8</v>
      </c>
      <c r="AI198" s="91">
        <v>0.73</v>
      </c>
      <c r="AJ198" s="91">
        <v>0.74411764705882344</v>
      </c>
    </row>
    <row r="199" spans="1:36" x14ac:dyDescent="0.25">
      <c r="A199" s="88">
        <v>45851</v>
      </c>
      <c r="B199" s="91">
        <v>0.78</v>
      </c>
      <c r="C199" s="91">
        <v>0.79</v>
      </c>
      <c r="D199" s="91">
        <v>0.83</v>
      </c>
      <c r="E199" s="91">
        <v>0.78</v>
      </c>
      <c r="F199" s="91">
        <v>0.78</v>
      </c>
      <c r="G199" s="91">
        <v>0.81</v>
      </c>
      <c r="H199" s="91">
        <v>0.79</v>
      </c>
      <c r="I199" s="91">
        <v>0.78</v>
      </c>
      <c r="J199" s="91">
        <v>0.77</v>
      </c>
      <c r="K199" s="91">
        <v>0.82</v>
      </c>
      <c r="L199" s="91">
        <v>0.81</v>
      </c>
      <c r="M199" s="91">
        <v>0.84</v>
      </c>
      <c r="N199" s="91">
        <v>0.84</v>
      </c>
      <c r="O199" s="91">
        <v>0.81</v>
      </c>
      <c r="P199" s="91">
        <v>0.84</v>
      </c>
      <c r="Q199" s="91">
        <v>0.84</v>
      </c>
      <c r="R199" s="91">
        <v>0.79</v>
      </c>
      <c r="S199" s="91">
        <v>0.81</v>
      </c>
      <c r="T199" s="91">
        <v>0.73</v>
      </c>
      <c r="U199" s="91">
        <v>0.64</v>
      </c>
      <c r="V199" s="91">
        <v>0.79</v>
      </c>
      <c r="W199" s="91">
        <v>0.79</v>
      </c>
      <c r="X199" s="91">
        <v>0.81</v>
      </c>
      <c r="Y199" s="91">
        <v>0.77</v>
      </c>
      <c r="Z199" s="91">
        <v>0.8</v>
      </c>
      <c r="AA199" s="91">
        <v>0.82</v>
      </c>
      <c r="AB199" s="91">
        <v>0.82</v>
      </c>
      <c r="AC199" s="91">
        <v>0.79</v>
      </c>
      <c r="AD199" s="91">
        <v>0.74</v>
      </c>
      <c r="AE199" s="91">
        <v>0.86</v>
      </c>
      <c r="AF199" s="91">
        <v>0.75</v>
      </c>
      <c r="AG199" s="91">
        <v>0.82</v>
      </c>
      <c r="AH199" s="91">
        <v>0.81</v>
      </c>
      <c r="AI199" s="91">
        <v>0.77</v>
      </c>
      <c r="AJ199" s="91">
        <v>0.79470588235294104</v>
      </c>
    </row>
    <row r="200" spans="1:36" x14ac:dyDescent="0.25">
      <c r="A200" s="88">
        <v>45852</v>
      </c>
      <c r="B200" s="91">
        <v>0.78</v>
      </c>
      <c r="C200" s="91">
        <v>0.74</v>
      </c>
      <c r="D200" s="91">
        <v>0.74</v>
      </c>
      <c r="E200" s="91">
        <v>0.71</v>
      </c>
      <c r="F200" s="91">
        <v>0.77</v>
      </c>
      <c r="G200" s="91">
        <v>0.72</v>
      </c>
      <c r="H200" s="91">
        <v>0.8</v>
      </c>
      <c r="I200" s="91">
        <v>0.69</v>
      </c>
      <c r="J200" s="91">
        <v>0.74</v>
      </c>
      <c r="K200" s="91">
        <v>0.72</v>
      </c>
      <c r="L200" s="91">
        <v>0.79</v>
      </c>
      <c r="M200" s="91">
        <v>0.76</v>
      </c>
      <c r="N200" s="91">
        <v>0.75</v>
      </c>
      <c r="O200" s="91">
        <v>0.81</v>
      </c>
      <c r="P200" s="91">
        <v>0.81</v>
      </c>
      <c r="Q200" s="91">
        <v>0.82</v>
      </c>
      <c r="R200" s="91">
        <v>0.79</v>
      </c>
      <c r="S200" s="91">
        <v>0.78</v>
      </c>
      <c r="T200" s="91">
        <v>0.75</v>
      </c>
      <c r="U200" s="91">
        <v>0.65</v>
      </c>
      <c r="V200" s="91">
        <v>0.79</v>
      </c>
      <c r="W200" s="91">
        <v>0.79</v>
      </c>
      <c r="X200" s="91">
        <v>0.72</v>
      </c>
      <c r="Y200" s="91">
        <v>0.72</v>
      </c>
      <c r="Z200" s="91">
        <v>0.8</v>
      </c>
      <c r="AA200" s="91">
        <v>0.81</v>
      </c>
      <c r="AB200" s="91">
        <v>0.81</v>
      </c>
      <c r="AC200" s="91">
        <v>0.78</v>
      </c>
      <c r="AD200" s="91">
        <v>0.71</v>
      </c>
      <c r="AE200" s="91">
        <v>0.79</v>
      </c>
      <c r="AF200" s="91">
        <v>0.69</v>
      </c>
      <c r="AG200" s="91">
        <v>0.79</v>
      </c>
      <c r="AH200" s="91">
        <v>0.72</v>
      </c>
      <c r="AI200" s="91">
        <v>0.72</v>
      </c>
      <c r="AJ200" s="91">
        <v>0.75764705882352923</v>
      </c>
    </row>
    <row r="201" spans="1:36" x14ac:dyDescent="0.25">
      <c r="A201" s="88">
        <v>45853</v>
      </c>
      <c r="B201" s="91">
        <v>0.64</v>
      </c>
      <c r="C201" s="91">
        <v>0.62</v>
      </c>
      <c r="D201" s="91">
        <v>0.68</v>
      </c>
      <c r="E201" s="91">
        <v>0.67</v>
      </c>
      <c r="F201" s="91">
        <v>0.69</v>
      </c>
      <c r="G201" s="91">
        <v>0.64</v>
      </c>
      <c r="H201" s="91">
        <v>0.72</v>
      </c>
      <c r="I201" s="91">
        <v>0.56000000000000005</v>
      </c>
      <c r="J201" s="91">
        <v>0.63</v>
      </c>
      <c r="K201" s="91">
        <v>0.61</v>
      </c>
      <c r="L201" s="91">
        <v>0.74</v>
      </c>
      <c r="M201" s="91">
        <v>0.68</v>
      </c>
      <c r="N201" s="91">
        <v>0.66</v>
      </c>
      <c r="O201" s="91">
        <v>0.7</v>
      </c>
      <c r="P201" s="91">
        <v>0.73</v>
      </c>
      <c r="Q201" s="91">
        <v>0.7</v>
      </c>
      <c r="R201" s="91">
        <v>0.69</v>
      </c>
      <c r="S201" s="91">
        <v>0.69</v>
      </c>
      <c r="T201" s="91">
        <v>0.63</v>
      </c>
      <c r="U201" s="91">
        <v>0.59</v>
      </c>
      <c r="V201" s="91">
        <v>0.67</v>
      </c>
      <c r="W201" s="91">
        <v>0.8</v>
      </c>
      <c r="X201" s="91">
        <v>0.62</v>
      </c>
      <c r="Y201" s="91">
        <v>0.59</v>
      </c>
      <c r="Z201" s="91">
        <v>0.66</v>
      </c>
      <c r="AA201" s="91">
        <v>0.71</v>
      </c>
      <c r="AB201" s="91">
        <v>0.72</v>
      </c>
      <c r="AC201" s="91">
        <v>0.69</v>
      </c>
      <c r="AD201" s="91">
        <v>0.56000000000000005</v>
      </c>
      <c r="AE201" s="91">
        <v>0.68</v>
      </c>
      <c r="AF201" s="91">
        <v>0.59</v>
      </c>
      <c r="AG201" s="91">
        <v>0.63</v>
      </c>
      <c r="AH201" s="91">
        <v>0.67</v>
      </c>
      <c r="AI201" s="91">
        <v>0.61</v>
      </c>
      <c r="AJ201" s="91">
        <v>0.66088235294117648</v>
      </c>
    </row>
    <row r="202" spans="1:36" x14ac:dyDescent="0.25">
      <c r="A202" s="88">
        <v>45854</v>
      </c>
      <c r="B202" s="91">
        <v>0.86</v>
      </c>
      <c r="C202" s="91">
        <v>0.82</v>
      </c>
      <c r="D202" s="91">
        <v>0.83</v>
      </c>
      <c r="E202" s="91">
        <v>0.82</v>
      </c>
      <c r="F202" s="91">
        <v>0.82</v>
      </c>
      <c r="G202" s="91">
        <v>0.9</v>
      </c>
      <c r="H202" s="91">
        <v>0.82</v>
      </c>
      <c r="I202" s="91">
        <v>0.77</v>
      </c>
      <c r="J202" s="91">
        <v>0.79</v>
      </c>
      <c r="K202" s="91">
        <v>0.82</v>
      </c>
      <c r="L202" s="91">
        <v>0.85</v>
      </c>
      <c r="M202" s="91">
        <v>0.83</v>
      </c>
      <c r="N202" s="91">
        <v>0.81</v>
      </c>
      <c r="O202" s="91">
        <v>0.84</v>
      </c>
      <c r="P202" s="91">
        <v>0.82</v>
      </c>
      <c r="Q202" s="91">
        <v>0.85</v>
      </c>
      <c r="R202" s="91">
        <v>0.76</v>
      </c>
      <c r="S202" s="91">
        <v>0.82</v>
      </c>
      <c r="T202" s="91">
        <v>0.84</v>
      </c>
      <c r="U202" s="91">
        <v>0.7</v>
      </c>
      <c r="V202" s="91">
        <v>0.84</v>
      </c>
      <c r="W202" s="91">
        <v>0.8</v>
      </c>
      <c r="X202" s="91">
        <v>0.8</v>
      </c>
      <c r="Y202" s="91">
        <v>0.85</v>
      </c>
      <c r="Z202" s="91">
        <v>0.79</v>
      </c>
      <c r="AA202" s="91">
        <v>0.87</v>
      </c>
      <c r="AB202" s="91">
        <v>0.82</v>
      </c>
      <c r="AC202" s="91">
        <v>0.76</v>
      </c>
      <c r="AD202" s="91">
        <v>0.75</v>
      </c>
      <c r="AE202" s="91">
        <v>0.87</v>
      </c>
      <c r="AF202" s="91">
        <v>0.74</v>
      </c>
      <c r="AG202" s="91">
        <v>0.82</v>
      </c>
      <c r="AH202" s="91">
        <v>0.8</v>
      </c>
      <c r="AI202" s="91">
        <v>0.79</v>
      </c>
      <c r="AJ202" s="91">
        <v>0.81382352941176483</v>
      </c>
    </row>
    <row r="203" spans="1:36" x14ac:dyDescent="0.25">
      <c r="A203" s="88">
        <v>45855</v>
      </c>
      <c r="B203" s="91">
        <v>0.74</v>
      </c>
      <c r="C203" s="91">
        <v>0.79</v>
      </c>
      <c r="D203" s="91">
        <v>0.74</v>
      </c>
      <c r="E203" s="91">
        <v>0.73</v>
      </c>
      <c r="F203" s="91">
        <v>0.81</v>
      </c>
      <c r="G203" s="91">
        <v>0.77</v>
      </c>
      <c r="H203" s="91">
        <v>0.86</v>
      </c>
      <c r="I203" s="91">
        <v>0.68</v>
      </c>
      <c r="J203" s="91">
        <v>0.71</v>
      </c>
      <c r="K203" s="91">
        <v>0.69</v>
      </c>
      <c r="L203" s="91">
        <v>0.86</v>
      </c>
      <c r="M203" s="91">
        <v>0.75</v>
      </c>
      <c r="N203" s="91">
        <v>0.75</v>
      </c>
      <c r="O203" s="91">
        <v>0.84</v>
      </c>
      <c r="P203" s="91">
        <v>0.82</v>
      </c>
      <c r="Q203" s="91">
        <v>0.83</v>
      </c>
      <c r="R203" s="91">
        <v>0.8</v>
      </c>
      <c r="S203" s="91">
        <v>0.83</v>
      </c>
      <c r="T203" s="91">
        <v>0.81</v>
      </c>
      <c r="U203" s="91">
        <v>0.64</v>
      </c>
      <c r="V203" s="91">
        <v>0.86</v>
      </c>
      <c r="W203" s="91">
        <v>0.83</v>
      </c>
      <c r="X203" s="91">
        <v>0.7</v>
      </c>
      <c r="Y203" s="91">
        <v>0.71</v>
      </c>
      <c r="Z203" s="91">
        <v>0.82</v>
      </c>
      <c r="AA203" s="91">
        <v>0.87</v>
      </c>
      <c r="AB203" s="91">
        <v>0.83</v>
      </c>
      <c r="AC203" s="91">
        <v>0.65</v>
      </c>
      <c r="AD203" s="91">
        <v>0.65</v>
      </c>
      <c r="AE203" s="91">
        <v>0.81</v>
      </c>
      <c r="AF203" s="91">
        <v>0.67</v>
      </c>
      <c r="AG203" s="91">
        <v>0.77</v>
      </c>
      <c r="AH203" s="91">
        <v>0.73</v>
      </c>
      <c r="AI203" s="91">
        <v>0.69</v>
      </c>
      <c r="AJ203" s="91">
        <v>0.76588235294117646</v>
      </c>
    </row>
    <row r="204" spans="1:36" x14ac:dyDescent="0.25">
      <c r="A204" s="88">
        <v>45856</v>
      </c>
      <c r="B204" s="91">
        <v>0.69</v>
      </c>
      <c r="C204" s="91">
        <v>0.77</v>
      </c>
      <c r="D204" s="91">
        <v>0.72</v>
      </c>
      <c r="E204" s="91">
        <v>0.75</v>
      </c>
      <c r="F204" s="91">
        <v>0.74</v>
      </c>
      <c r="G204" s="91">
        <v>0.72</v>
      </c>
      <c r="H204" s="91">
        <v>0.84</v>
      </c>
      <c r="I204" s="91">
        <v>0.6</v>
      </c>
      <c r="J204" s="91">
        <v>0.67</v>
      </c>
      <c r="K204" s="91">
        <v>0.65</v>
      </c>
      <c r="L204" s="91">
        <v>0.8</v>
      </c>
      <c r="M204" s="91">
        <v>0.76</v>
      </c>
      <c r="N204" s="91">
        <v>0.66</v>
      </c>
      <c r="O204" s="91">
        <v>0.82</v>
      </c>
      <c r="P204" s="91">
        <v>0.82</v>
      </c>
      <c r="Q204" s="91">
        <v>0.79</v>
      </c>
      <c r="R204" s="91">
        <v>0.81</v>
      </c>
      <c r="S204" s="91">
        <v>0.77</v>
      </c>
      <c r="T204" s="91">
        <v>0.74</v>
      </c>
      <c r="U204" s="91">
        <v>0.55000000000000004</v>
      </c>
      <c r="V204" s="91">
        <v>0.8</v>
      </c>
      <c r="W204" s="91">
        <v>0.87</v>
      </c>
      <c r="X204" s="91">
        <v>0.65</v>
      </c>
      <c r="Y204" s="91">
        <v>0.72</v>
      </c>
      <c r="Z204" s="91">
        <v>0.74</v>
      </c>
      <c r="AA204" s="91">
        <v>0.81</v>
      </c>
      <c r="AB204" s="91">
        <v>0.81</v>
      </c>
      <c r="AC204" s="91">
        <v>0.61</v>
      </c>
      <c r="AD204" s="91">
        <v>0.65</v>
      </c>
      <c r="AE204" s="91">
        <v>0.77</v>
      </c>
      <c r="AF204" s="91">
        <v>0.6</v>
      </c>
      <c r="AG204" s="91">
        <v>0.74</v>
      </c>
      <c r="AH204" s="91">
        <v>0.62</v>
      </c>
      <c r="AI204" s="91">
        <v>0.6</v>
      </c>
      <c r="AJ204" s="91">
        <v>0.72529411764705876</v>
      </c>
    </row>
    <row r="205" spans="1:36" x14ac:dyDescent="0.25">
      <c r="A205" s="88">
        <v>45857</v>
      </c>
      <c r="B205" s="91">
        <v>0.65</v>
      </c>
      <c r="C205" s="91">
        <v>0.73</v>
      </c>
      <c r="D205" s="91">
        <v>0.74</v>
      </c>
      <c r="E205" s="91">
        <v>0.71</v>
      </c>
      <c r="F205" s="91">
        <v>0.78</v>
      </c>
      <c r="G205" s="91">
        <v>0.67</v>
      </c>
      <c r="H205" s="91">
        <v>0.73</v>
      </c>
      <c r="I205" s="91">
        <v>0.65</v>
      </c>
      <c r="J205" s="91">
        <v>0.68</v>
      </c>
      <c r="K205" s="91">
        <v>0.68</v>
      </c>
      <c r="L205" s="91">
        <v>0.72</v>
      </c>
      <c r="M205" s="91">
        <v>0.74</v>
      </c>
      <c r="N205" s="91">
        <v>0.66</v>
      </c>
      <c r="O205" s="91">
        <v>0.73</v>
      </c>
      <c r="P205" s="91">
        <v>0.86</v>
      </c>
      <c r="Q205" s="91">
        <v>0.69</v>
      </c>
      <c r="R205" s="91">
        <v>0.7</v>
      </c>
      <c r="S205" s="91">
        <v>0.72</v>
      </c>
      <c r="T205" s="91">
        <v>0.72</v>
      </c>
      <c r="U205" s="91">
        <v>0.59</v>
      </c>
      <c r="V205" s="91">
        <v>0.78</v>
      </c>
      <c r="W205" s="91">
        <v>0.73</v>
      </c>
      <c r="X205" s="91">
        <v>0.66</v>
      </c>
      <c r="Y205" s="91">
        <v>0.71</v>
      </c>
      <c r="Z205" s="91">
        <v>0.78</v>
      </c>
      <c r="AA205" s="91">
        <v>0.7</v>
      </c>
      <c r="AB205" s="91">
        <v>0.81</v>
      </c>
      <c r="AC205" s="91">
        <v>0.71</v>
      </c>
      <c r="AD205" s="91">
        <v>0.67</v>
      </c>
      <c r="AE205" s="91">
        <v>0.74</v>
      </c>
      <c r="AF205" s="91">
        <v>0.6</v>
      </c>
      <c r="AG205" s="91">
        <v>0.71</v>
      </c>
      <c r="AH205" s="91">
        <v>0.66</v>
      </c>
      <c r="AI205" s="91">
        <v>0.66</v>
      </c>
      <c r="AJ205" s="91">
        <v>0.7079411764705883</v>
      </c>
    </row>
    <row r="206" spans="1:36" x14ac:dyDescent="0.25">
      <c r="A206" s="88">
        <v>45858</v>
      </c>
      <c r="B206" s="91">
        <v>0.78</v>
      </c>
      <c r="C206" s="91">
        <v>0.87</v>
      </c>
      <c r="D206" s="91">
        <v>0.84</v>
      </c>
      <c r="E206" s="91">
        <v>0.84</v>
      </c>
      <c r="F206" s="91">
        <v>0.86</v>
      </c>
      <c r="G206" s="91">
        <v>0.81</v>
      </c>
      <c r="H206" s="91">
        <v>0.85</v>
      </c>
      <c r="I206" s="91">
        <v>0.8</v>
      </c>
      <c r="J206" s="91">
        <v>0.81</v>
      </c>
      <c r="K206" s="91">
        <v>0.82</v>
      </c>
      <c r="L206" s="91">
        <v>0.83</v>
      </c>
      <c r="M206" s="91">
        <v>0.84</v>
      </c>
      <c r="N206" s="91">
        <v>0.82</v>
      </c>
      <c r="O206" s="91">
        <v>0.82</v>
      </c>
      <c r="P206" s="91">
        <v>0.87</v>
      </c>
      <c r="Q206" s="91">
        <v>0.82</v>
      </c>
      <c r="R206" s="91">
        <v>0.83</v>
      </c>
      <c r="S206" s="91">
        <v>0.85</v>
      </c>
      <c r="T206" s="91">
        <v>0.84</v>
      </c>
      <c r="U206" s="91">
        <v>0.75</v>
      </c>
      <c r="V206" s="91">
        <v>0.85</v>
      </c>
      <c r="W206" s="91">
        <v>0.81</v>
      </c>
      <c r="X206" s="91">
        <v>0.76</v>
      </c>
      <c r="Y206" s="91">
        <v>0.84</v>
      </c>
      <c r="Z206" s="91">
        <v>0.85</v>
      </c>
      <c r="AA206" s="91">
        <v>0.81</v>
      </c>
      <c r="AB206" s="91">
        <v>0.87</v>
      </c>
      <c r="AC206" s="91">
        <v>0.81</v>
      </c>
      <c r="AD206" s="91">
        <v>0.79</v>
      </c>
      <c r="AE206" s="91">
        <v>0.86</v>
      </c>
      <c r="AF206" s="91">
        <v>0.8</v>
      </c>
      <c r="AG206" s="91">
        <v>0.85</v>
      </c>
      <c r="AH206" s="91">
        <v>0.8</v>
      </c>
      <c r="AI206" s="91">
        <v>0.82</v>
      </c>
      <c r="AJ206" s="91">
        <v>0.82558823529411762</v>
      </c>
    </row>
    <row r="207" spans="1:36" x14ac:dyDescent="0.25">
      <c r="A207" s="88">
        <v>45859</v>
      </c>
      <c r="B207" s="91">
        <v>0.79</v>
      </c>
      <c r="C207" s="91">
        <v>0.81</v>
      </c>
      <c r="D207" s="91">
        <v>0.81</v>
      </c>
      <c r="E207" s="91">
        <v>0.8</v>
      </c>
      <c r="F207" s="91">
        <v>0.83</v>
      </c>
      <c r="G207" s="91">
        <v>0.81</v>
      </c>
      <c r="H207" s="91">
        <v>0.84</v>
      </c>
      <c r="I207" s="91">
        <v>0.79</v>
      </c>
      <c r="J207" s="91">
        <v>0.78</v>
      </c>
      <c r="K207" s="91">
        <v>0.8</v>
      </c>
      <c r="L207" s="91">
        <v>0.82</v>
      </c>
      <c r="M207" s="91">
        <v>0.8</v>
      </c>
      <c r="N207" s="91">
        <v>0.77</v>
      </c>
      <c r="O207" s="91">
        <v>0.8</v>
      </c>
      <c r="P207" s="91">
        <v>0.81</v>
      </c>
      <c r="Q207" s="91">
        <v>0.81</v>
      </c>
      <c r="R207" s="91">
        <v>0.8</v>
      </c>
      <c r="S207" s="91">
        <v>0.8</v>
      </c>
      <c r="T207" s="91">
        <v>0.82</v>
      </c>
      <c r="U207" s="91">
        <v>0.75</v>
      </c>
      <c r="V207" s="91">
        <v>0.83</v>
      </c>
      <c r="W207" s="91">
        <v>0.81</v>
      </c>
      <c r="X207" s="91">
        <v>0.73</v>
      </c>
      <c r="Y207" s="91">
        <v>0.82</v>
      </c>
      <c r="Z207" s="91">
        <v>0.81</v>
      </c>
      <c r="AA207" s="91">
        <v>0.83</v>
      </c>
      <c r="AB207" s="91">
        <v>0.8</v>
      </c>
      <c r="AC207" s="91">
        <v>0.8</v>
      </c>
      <c r="AD207" s="91">
        <v>0.75</v>
      </c>
      <c r="AE207" s="91">
        <v>0.82</v>
      </c>
      <c r="AF207" s="91">
        <v>0.77</v>
      </c>
      <c r="AG207" s="91">
        <v>0.81</v>
      </c>
      <c r="AH207" s="91">
        <v>0.78</v>
      </c>
      <c r="AI207" s="91">
        <v>0.77</v>
      </c>
      <c r="AJ207" s="91">
        <v>0.7991176470588236</v>
      </c>
    </row>
    <row r="208" spans="1:36" x14ac:dyDescent="0.25">
      <c r="A208" s="88">
        <v>45860</v>
      </c>
      <c r="B208" s="91">
        <v>0.74</v>
      </c>
      <c r="C208" s="91">
        <v>0.84</v>
      </c>
      <c r="D208" s="91">
        <v>0.81</v>
      </c>
      <c r="E208" s="91">
        <v>0.82</v>
      </c>
      <c r="F208" s="91">
        <v>0.84</v>
      </c>
      <c r="G208" s="91">
        <v>0.82</v>
      </c>
      <c r="H208" s="91">
        <v>0.86</v>
      </c>
      <c r="I208" s="91">
        <v>0.75</v>
      </c>
      <c r="J208" s="91">
        <v>0.79</v>
      </c>
      <c r="K208" s="91">
        <v>0.78</v>
      </c>
      <c r="L208" s="91">
        <v>0.87</v>
      </c>
      <c r="M208" s="91">
        <v>0.82</v>
      </c>
      <c r="N208" s="91">
        <v>0.79</v>
      </c>
      <c r="O208" s="91">
        <v>0.86</v>
      </c>
      <c r="P208" s="91">
        <v>0.86</v>
      </c>
      <c r="Q208" s="91">
        <v>0.84</v>
      </c>
      <c r="R208" s="91">
        <v>0.82</v>
      </c>
      <c r="S208" s="91">
        <v>0.82</v>
      </c>
      <c r="T208" s="91">
        <v>0.83</v>
      </c>
      <c r="U208" s="91">
        <v>0.82</v>
      </c>
      <c r="V208" s="91">
        <v>0.86</v>
      </c>
      <c r="W208" s="91">
        <v>0.91</v>
      </c>
      <c r="X208" s="91">
        <v>0.76</v>
      </c>
      <c r="Y208" s="91">
        <v>0.82</v>
      </c>
      <c r="Z208" s="91">
        <v>0.82</v>
      </c>
      <c r="AA208" s="91">
        <v>0.89</v>
      </c>
      <c r="AB208" s="91">
        <v>0.84</v>
      </c>
      <c r="AC208" s="91">
        <v>0.82</v>
      </c>
      <c r="AD208" s="91">
        <v>0.73</v>
      </c>
      <c r="AE208" s="91">
        <v>0.86</v>
      </c>
      <c r="AF208" s="91">
        <v>0.74</v>
      </c>
      <c r="AG208" s="91">
        <v>0.83</v>
      </c>
      <c r="AH208" s="91">
        <v>0.8</v>
      </c>
      <c r="AI208" s="91">
        <v>0.74</v>
      </c>
      <c r="AJ208" s="91">
        <v>0.81764705882352928</v>
      </c>
    </row>
    <row r="209" spans="1:36" x14ac:dyDescent="0.25">
      <c r="A209" s="88">
        <v>45861</v>
      </c>
      <c r="B209" s="91">
        <v>0.79</v>
      </c>
      <c r="C209" s="91">
        <v>0.82</v>
      </c>
      <c r="D209" s="91">
        <v>0.84</v>
      </c>
      <c r="E209" s="91">
        <v>0.84</v>
      </c>
      <c r="F209" s="91">
        <v>0.82</v>
      </c>
      <c r="G209" s="91">
        <v>0.88</v>
      </c>
      <c r="H209" s="91">
        <v>0.84</v>
      </c>
      <c r="I209" s="91">
        <v>0.8</v>
      </c>
      <c r="J209" s="91">
        <v>0.79</v>
      </c>
      <c r="K209" s="91">
        <v>0.85</v>
      </c>
      <c r="L209" s="91">
        <v>0.87</v>
      </c>
      <c r="M209" s="91">
        <v>0.91</v>
      </c>
      <c r="N209" s="91">
        <v>0.81</v>
      </c>
      <c r="O209" s="91">
        <v>0.8</v>
      </c>
      <c r="P209" s="91">
        <v>0.86</v>
      </c>
      <c r="Q209" s="91">
        <v>0.88</v>
      </c>
      <c r="R209" s="91">
        <v>0.8</v>
      </c>
      <c r="S209" s="91">
        <v>0.82</v>
      </c>
      <c r="T209" s="91">
        <v>0.82</v>
      </c>
      <c r="U209" s="91">
        <v>0.73</v>
      </c>
      <c r="V209" s="91">
        <v>0.84</v>
      </c>
      <c r="W209" s="91">
        <v>0.82</v>
      </c>
      <c r="X209" s="91">
        <v>0.82</v>
      </c>
      <c r="Y209" s="91">
        <v>0.8</v>
      </c>
      <c r="Z209" s="91">
        <v>0.81</v>
      </c>
      <c r="AA209" s="91">
        <v>0.9</v>
      </c>
      <c r="AB209" s="91">
        <v>0.83</v>
      </c>
      <c r="AC209" s="91">
        <v>0.81</v>
      </c>
      <c r="AD209" s="91">
        <v>0.79</v>
      </c>
      <c r="AE209" s="91">
        <v>0.86</v>
      </c>
      <c r="AF209" s="91">
        <v>0.81</v>
      </c>
      <c r="AG209" s="91">
        <v>0.83</v>
      </c>
      <c r="AH209" s="91">
        <v>0.83</v>
      </c>
      <c r="AI209" s="91">
        <v>0.84</v>
      </c>
      <c r="AJ209" s="91">
        <v>0.82823529411764674</v>
      </c>
    </row>
    <row r="210" spans="1:36" x14ac:dyDescent="0.25">
      <c r="A210" s="88">
        <v>45862</v>
      </c>
      <c r="B210" s="91">
        <v>0.77</v>
      </c>
      <c r="C210" s="91">
        <v>0.78</v>
      </c>
      <c r="D210" s="91">
        <v>0.82</v>
      </c>
      <c r="E210" s="91">
        <v>0.8</v>
      </c>
      <c r="F210" s="91">
        <v>0.83</v>
      </c>
      <c r="G210" s="91">
        <v>0.8</v>
      </c>
      <c r="H210" s="91">
        <v>0.85</v>
      </c>
      <c r="I210" s="91">
        <v>0.76</v>
      </c>
      <c r="J210" s="91">
        <v>0.83</v>
      </c>
      <c r="K210" s="91">
        <v>0.79</v>
      </c>
      <c r="L210" s="91">
        <v>0.84</v>
      </c>
      <c r="M210" s="91">
        <v>0.83</v>
      </c>
      <c r="N210" s="91">
        <v>0.79</v>
      </c>
      <c r="O210" s="91">
        <v>0.81</v>
      </c>
      <c r="P210" s="91">
        <v>0.89</v>
      </c>
      <c r="Q210" s="91">
        <v>0.81</v>
      </c>
      <c r="R210" s="91">
        <v>0.84</v>
      </c>
      <c r="S210" s="91">
        <v>0.85</v>
      </c>
      <c r="T210" s="91">
        <v>0.81</v>
      </c>
      <c r="U210" s="91">
        <v>0.8</v>
      </c>
      <c r="V210" s="91">
        <v>0.83</v>
      </c>
      <c r="W210" s="91">
        <v>0.84</v>
      </c>
      <c r="X210" s="91">
        <v>0.79</v>
      </c>
      <c r="Y210" s="91">
        <v>0.77</v>
      </c>
      <c r="Z210" s="91">
        <v>0.83</v>
      </c>
      <c r="AA210" s="91">
        <v>0.82</v>
      </c>
      <c r="AB210" s="91">
        <v>0.85</v>
      </c>
      <c r="AC210" s="91">
        <v>0.81</v>
      </c>
      <c r="AD210" s="91">
        <v>0.74</v>
      </c>
      <c r="AE210" s="91">
        <v>0.85</v>
      </c>
      <c r="AF210" s="91">
        <v>0.81</v>
      </c>
      <c r="AG210" s="91">
        <v>0.82</v>
      </c>
      <c r="AH210" s="91">
        <v>0.81</v>
      </c>
      <c r="AI210" s="91">
        <v>0.78</v>
      </c>
      <c r="AJ210" s="91">
        <v>0.81323529411764695</v>
      </c>
    </row>
    <row r="211" spans="1:36" x14ac:dyDescent="0.25">
      <c r="A211" s="88">
        <v>45863</v>
      </c>
      <c r="B211" s="91">
        <v>0.83</v>
      </c>
      <c r="C211" s="91">
        <v>0.81</v>
      </c>
      <c r="D211" s="91">
        <v>0.86</v>
      </c>
      <c r="E211" s="91">
        <v>0.86</v>
      </c>
      <c r="F211" s="91">
        <v>0.83</v>
      </c>
      <c r="G211" s="91">
        <v>0.87</v>
      </c>
      <c r="H211" s="91">
        <v>0.87</v>
      </c>
      <c r="I211" s="91">
        <v>0.87</v>
      </c>
      <c r="J211" s="91">
        <v>0.83</v>
      </c>
      <c r="K211" s="91">
        <v>0.87</v>
      </c>
      <c r="L211" s="91">
        <v>0.87</v>
      </c>
      <c r="M211" s="91">
        <v>0.88</v>
      </c>
      <c r="N211" s="91">
        <v>0.8</v>
      </c>
      <c r="O211" s="91">
        <v>0.87</v>
      </c>
      <c r="P211" s="91">
        <v>0.86</v>
      </c>
      <c r="Q211" s="91">
        <v>0.91</v>
      </c>
      <c r="R211" s="91">
        <v>0.8</v>
      </c>
      <c r="S211" s="91">
        <v>0.83</v>
      </c>
      <c r="T211" s="91">
        <v>0.86</v>
      </c>
      <c r="U211" s="91">
        <v>0.8</v>
      </c>
      <c r="V211" s="91">
        <v>0.86</v>
      </c>
      <c r="W211" s="91">
        <v>0.86</v>
      </c>
      <c r="X211" s="91">
        <v>0.82</v>
      </c>
      <c r="Y211" s="91">
        <v>0.78</v>
      </c>
      <c r="Z211" s="91">
        <v>0.84</v>
      </c>
      <c r="AA211" s="91">
        <v>0.89</v>
      </c>
      <c r="AB211" s="91">
        <v>0.8</v>
      </c>
      <c r="AC211" s="91">
        <v>0.8</v>
      </c>
      <c r="AD211" s="91">
        <v>0.86</v>
      </c>
      <c r="AE211" s="91">
        <v>0.89</v>
      </c>
      <c r="AF211" s="91">
        <v>0.84</v>
      </c>
      <c r="AG211" s="91">
        <v>0.86</v>
      </c>
      <c r="AH211" s="91">
        <v>0.84</v>
      </c>
      <c r="AI211" s="91">
        <v>0.88</v>
      </c>
      <c r="AJ211" s="91">
        <v>0.84705882352941175</v>
      </c>
    </row>
    <row r="212" spans="1:36" x14ac:dyDescent="0.25">
      <c r="A212" s="88">
        <v>45864</v>
      </c>
      <c r="B212" s="91">
        <v>0.74</v>
      </c>
      <c r="C212" s="91">
        <v>0.81</v>
      </c>
      <c r="D212" s="91">
        <v>0.81</v>
      </c>
      <c r="E212" s="91">
        <v>0.79</v>
      </c>
      <c r="F212" s="91">
        <v>0.84</v>
      </c>
      <c r="G212" s="91">
        <v>0.78</v>
      </c>
      <c r="H212" s="91">
        <v>0.87</v>
      </c>
      <c r="I212" s="91">
        <v>0.74</v>
      </c>
      <c r="J212" s="91">
        <v>0.74</v>
      </c>
      <c r="K212" s="91">
        <v>0.75</v>
      </c>
      <c r="L212" s="91">
        <v>0.9</v>
      </c>
      <c r="M212" s="91">
        <v>0.81</v>
      </c>
      <c r="N212" s="91">
        <v>0.8</v>
      </c>
      <c r="O212" s="91">
        <v>0.83</v>
      </c>
      <c r="P212" s="91">
        <v>0.86</v>
      </c>
      <c r="Q212" s="91">
        <v>0.86</v>
      </c>
      <c r="R212" s="91">
        <v>0.81</v>
      </c>
      <c r="S212" s="91">
        <v>0.83</v>
      </c>
      <c r="T212" s="91">
        <v>0.82</v>
      </c>
      <c r="U212" s="91">
        <v>0.7</v>
      </c>
      <c r="V212" s="91">
        <v>0.8</v>
      </c>
      <c r="W212" s="91">
        <v>0.83</v>
      </c>
      <c r="X212" s="91">
        <v>0.78</v>
      </c>
      <c r="Y212" s="91">
        <v>0.78</v>
      </c>
      <c r="Z212" s="91">
        <v>0.8</v>
      </c>
      <c r="AA212" s="91">
        <v>0.84</v>
      </c>
      <c r="AB212" s="91">
        <v>0.8</v>
      </c>
      <c r="AC212" s="91">
        <v>0.81</v>
      </c>
      <c r="AD212" s="91">
        <v>0.72</v>
      </c>
      <c r="AE212" s="91">
        <v>0.85</v>
      </c>
      <c r="AF212" s="91">
        <v>0.73</v>
      </c>
      <c r="AG212" s="91">
        <v>0.84</v>
      </c>
      <c r="AH212" s="91">
        <v>0.79</v>
      </c>
      <c r="AI212" s="91">
        <v>0.77</v>
      </c>
      <c r="AJ212" s="91">
        <v>0.8008823529411766</v>
      </c>
    </row>
    <row r="213" spans="1:36" x14ac:dyDescent="0.25">
      <c r="A213" s="88">
        <v>45865</v>
      </c>
      <c r="B213" s="91">
        <v>0.77</v>
      </c>
      <c r="C213" s="91">
        <v>0.74</v>
      </c>
      <c r="D213" s="91">
        <v>0.81</v>
      </c>
      <c r="E213" s="91">
        <v>0.8</v>
      </c>
      <c r="F213" s="91">
        <v>0.72</v>
      </c>
      <c r="G213" s="91">
        <v>0.76</v>
      </c>
      <c r="H213" s="91">
        <v>0.83</v>
      </c>
      <c r="I213" s="91">
        <v>0.79</v>
      </c>
      <c r="J213" s="91">
        <v>0.82</v>
      </c>
      <c r="K213" s="91">
        <v>0.86</v>
      </c>
      <c r="L213" s="91">
        <v>0.79</v>
      </c>
      <c r="M213" s="91">
        <v>0.84</v>
      </c>
      <c r="N213" s="91">
        <v>0.73</v>
      </c>
      <c r="O213" s="91">
        <v>0.79</v>
      </c>
      <c r="P213" s="91">
        <v>0.74</v>
      </c>
      <c r="Q213" s="91">
        <v>0.8</v>
      </c>
      <c r="R213" s="91">
        <v>0.7</v>
      </c>
      <c r="S213" s="91">
        <v>0.77</v>
      </c>
      <c r="T213" s="91">
        <v>0.76</v>
      </c>
      <c r="U213" s="91">
        <v>0.76</v>
      </c>
      <c r="V213" s="91">
        <v>0.78</v>
      </c>
      <c r="W213" s="91">
        <v>0.8</v>
      </c>
      <c r="X213" s="91">
        <v>0.75</v>
      </c>
      <c r="Y213" s="91">
        <v>0.75</v>
      </c>
      <c r="Z213" s="91">
        <v>0.76</v>
      </c>
      <c r="AA213" s="91">
        <v>0.83</v>
      </c>
      <c r="AB213" s="91">
        <v>0.76</v>
      </c>
      <c r="AC213" s="91">
        <v>0.77</v>
      </c>
      <c r="AD213" s="91">
        <v>0.77</v>
      </c>
      <c r="AE213" s="91">
        <v>0.81</v>
      </c>
      <c r="AF213" s="91">
        <v>0.81</v>
      </c>
      <c r="AG213" s="91">
        <v>0.78</v>
      </c>
      <c r="AH213" s="91">
        <v>0.81</v>
      </c>
      <c r="AI213" s="91">
        <v>0.86</v>
      </c>
      <c r="AJ213" s="91">
        <v>0.78294117647058814</v>
      </c>
    </row>
    <row r="214" spans="1:36" x14ac:dyDescent="0.25">
      <c r="A214" s="88">
        <v>45866</v>
      </c>
      <c r="B214" s="91">
        <v>0.8</v>
      </c>
      <c r="C214" s="91">
        <v>0.75</v>
      </c>
      <c r="D214" s="91">
        <v>0.8</v>
      </c>
      <c r="E214" s="91">
        <v>0.79</v>
      </c>
      <c r="F214" s="91">
        <v>0.74</v>
      </c>
      <c r="G214" s="91">
        <v>0.81</v>
      </c>
      <c r="H214" s="91">
        <v>0.8</v>
      </c>
      <c r="I214" s="91">
        <v>0.75</v>
      </c>
      <c r="J214" s="91">
        <v>0.81</v>
      </c>
      <c r="K214" s="91">
        <v>0.81</v>
      </c>
      <c r="L214" s="91">
        <v>0.82</v>
      </c>
      <c r="M214" s="91">
        <v>0.84</v>
      </c>
      <c r="N214" s="91">
        <v>0.71</v>
      </c>
      <c r="O214" s="91">
        <v>0.79</v>
      </c>
      <c r="P214" s="91">
        <v>0.76</v>
      </c>
      <c r="Q214" s="91">
        <v>0.83</v>
      </c>
      <c r="R214" s="91">
        <v>0.71</v>
      </c>
      <c r="S214" s="91">
        <v>0.77</v>
      </c>
      <c r="T214" s="91">
        <v>0.78</v>
      </c>
      <c r="U214" s="91">
        <v>0.78</v>
      </c>
      <c r="V214" s="91">
        <v>0.76</v>
      </c>
      <c r="W214" s="91">
        <v>0.82</v>
      </c>
      <c r="X214" s="91">
        <v>0.75</v>
      </c>
      <c r="Y214" s="91">
        <v>0.74</v>
      </c>
      <c r="Z214" s="91">
        <v>0.76</v>
      </c>
      <c r="AA214" s="91">
        <v>0.81</v>
      </c>
      <c r="AB214" s="91">
        <v>0.75</v>
      </c>
      <c r="AC214" s="91">
        <v>0.67</v>
      </c>
      <c r="AD214" s="91">
        <v>0.75</v>
      </c>
      <c r="AE214" s="91">
        <v>0.8</v>
      </c>
      <c r="AF214" s="91">
        <v>0.71</v>
      </c>
      <c r="AG214" s="91">
        <v>0.77</v>
      </c>
      <c r="AH214" s="91">
        <v>0.75</v>
      </c>
      <c r="AI214" s="91">
        <v>0.8</v>
      </c>
      <c r="AJ214" s="91">
        <v>0.77323529411764713</v>
      </c>
    </row>
    <row r="215" spans="1:36" x14ac:dyDescent="0.25">
      <c r="A215" s="88">
        <v>45867</v>
      </c>
      <c r="B215" s="91">
        <v>0.79</v>
      </c>
      <c r="C215" s="91">
        <v>0.68</v>
      </c>
      <c r="D215" s="91">
        <v>0.73</v>
      </c>
      <c r="E215" s="91">
        <v>0.69</v>
      </c>
      <c r="F215" s="91">
        <v>0.66</v>
      </c>
      <c r="G215" s="91">
        <v>0.68</v>
      </c>
      <c r="H215" s="91">
        <v>0.82</v>
      </c>
      <c r="I215" s="91">
        <v>0.72</v>
      </c>
      <c r="J215" s="91">
        <v>0.81</v>
      </c>
      <c r="K215" s="91">
        <v>0.74</v>
      </c>
      <c r="L215" s="91">
        <v>0.76</v>
      </c>
      <c r="M215" s="91">
        <v>0.76</v>
      </c>
      <c r="N215" s="91">
        <v>0.66</v>
      </c>
      <c r="O215" s="91">
        <v>0.79</v>
      </c>
      <c r="P215" s="91">
        <v>0.74</v>
      </c>
      <c r="Q215" s="91">
        <v>0.75</v>
      </c>
      <c r="R215" s="91">
        <v>0.7</v>
      </c>
      <c r="S215" s="91">
        <v>0.79</v>
      </c>
      <c r="T215" s="91">
        <v>0.66</v>
      </c>
      <c r="U215" s="91">
        <v>0.88</v>
      </c>
      <c r="V215" s="91">
        <v>0.76</v>
      </c>
      <c r="W215" s="91">
        <v>0.83</v>
      </c>
      <c r="X215" s="91">
        <v>0.68</v>
      </c>
      <c r="Y215" s="91">
        <v>0.63</v>
      </c>
      <c r="Z215" s="91">
        <v>0.69</v>
      </c>
      <c r="AA215" s="91">
        <v>0.77</v>
      </c>
      <c r="AB215" s="91">
        <v>0.68</v>
      </c>
      <c r="AC215" s="91">
        <v>0.74</v>
      </c>
      <c r="AD215" s="91">
        <v>0.68</v>
      </c>
      <c r="AE215" s="91">
        <v>0.76</v>
      </c>
      <c r="AF215" s="91">
        <v>0.75</v>
      </c>
      <c r="AG215" s="91">
        <v>0.66</v>
      </c>
      <c r="AH215" s="91">
        <v>0.78</v>
      </c>
      <c r="AI215" s="91">
        <v>0.77</v>
      </c>
      <c r="AJ215" s="91">
        <v>0.73499999999999999</v>
      </c>
    </row>
    <row r="216" spans="1:36" x14ac:dyDescent="0.25">
      <c r="A216" s="88">
        <v>45868</v>
      </c>
      <c r="B216" s="91">
        <v>0.7</v>
      </c>
      <c r="C216" s="91">
        <v>0.72</v>
      </c>
      <c r="D216" s="91">
        <v>0.73</v>
      </c>
      <c r="E216" s="91">
        <v>0.7</v>
      </c>
      <c r="F216" s="91">
        <v>0.69</v>
      </c>
      <c r="G216" s="91">
        <v>0.7</v>
      </c>
      <c r="H216" s="91">
        <v>0.78</v>
      </c>
      <c r="I216" s="91">
        <v>0.66</v>
      </c>
      <c r="J216" s="91">
        <v>0.67</v>
      </c>
      <c r="K216" s="91">
        <v>0.68</v>
      </c>
      <c r="L216" s="91">
        <v>0.8</v>
      </c>
      <c r="M216" s="91">
        <v>0.74</v>
      </c>
      <c r="N216" s="91">
        <v>0.66</v>
      </c>
      <c r="O216" s="91">
        <v>0.78</v>
      </c>
      <c r="P216" s="91">
        <v>0.7</v>
      </c>
      <c r="Q216" s="91">
        <v>0.75</v>
      </c>
      <c r="R216" s="91">
        <v>0.73</v>
      </c>
      <c r="S216" s="91">
        <v>0.72</v>
      </c>
      <c r="T216" s="91">
        <v>0.73</v>
      </c>
      <c r="U216" s="91">
        <v>0.72</v>
      </c>
      <c r="V216" s="91">
        <v>0.75</v>
      </c>
      <c r="W216" s="91">
        <v>0.82</v>
      </c>
      <c r="X216" s="91">
        <v>0.67</v>
      </c>
      <c r="Y216" s="91">
        <v>0.66</v>
      </c>
      <c r="Z216" s="91">
        <v>0.72</v>
      </c>
      <c r="AA216" s="91">
        <v>0.76</v>
      </c>
      <c r="AB216" s="91">
        <v>0.7</v>
      </c>
      <c r="AC216" s="91">
        <v>0.67</v>
      </c>
      <c r="AD216" s="91">
        <v>0.65</v>
      </c>
      <c r="AE216" s="91">
        <v>0.73</v>
      </c>
      <c r="AF216" s="91">
        <v>0.69</v>
      </c>
      <c r="AG216" s="91">
        <v>0.7</v>
      </c>
      <c r="AH216" s="91">
        <v>0.71</v>
      </c>
      <c r="AI216" s="91">
        <v>0.71</v>
      </c>
      <c r="AJ216" s="91">
        <v>0.7147058823529413</v>
      </c>
    </row>
    <row r="217" spans="1:36" x14ac:dyDescent="0.25">
      <c r="A217" s="88">
        <v>45869</v>
      </c>
      <c r="B217" s="91">
        <v>0.83</v>
      </c>
      <c r="C217" s="91">
        <v>0.79</v>
      </c>
      <c r="D217" s="91">
        <v>0.85</v>
      </c>
      <c r="E217" s="91">
        <v>0.81</v>
      </c>
      <c r="F217" s="91">
        <v>0.77</v>
      </c>
      <c r="G217" s="91">
        <v>0.78</v>
      </c>
      <c r="H217" s="91">
        <v>0.81</v>
      </c>
      <c r="I217" s="91">
        <v>0.85</v>
      </c>
      <c r="J217" s="91">
        <v>0.84</v>
      </c>
      <c r="K217" s="91">
        <v>0.87</v>
      </c>
      <c r="L217" s="91">
        <v>0.86</v>
      </c>
      <c r="M217" s="91">
        <v>0.89</v>
      </c>
      <c r="N217" s="91">
        <v>0.81</v>
      </c>
      <c r="O217" s="91">
        <v>0.83</v>
      </c>
      <c r="P217" s="91">
        <v>0.81</v>
      </c>
      <c r="Q217" s="91">
        <v>0.78</v>
      </c>
      <c r="R217" s="91">
        <v>0.76</v>
      </c>
      <c r="S217" s="91">
        <v>0.8</v>
      </c>
      <c r="T217" s="91">
        <v>0.8</v>
      </c>
      <c r="U217" s="91">
        <v>0.83</v>
      </c>
      <c r="V217" s="91">
        <v>0.8</v>
      </c>
      <c r="W217" s="91">
        <v>0.83</v>
      </c>
      <c r="X217" s="91">
        <v>0.85</v>
      </c>
      <c r="Y217" s="91">
        <v>0.75</v>
      </c>
      <c r="Z217" s="91">
        <v>0.78</v>
      </c>
      <c r="AA217" s="91">
        <v>0.82</v>
      </c>
      <c r="AB217" s="91">
        <v>0.77</v>
      </c>
      <c r="AC217" s="91">
        <v>0.87</v>
      </c>
      <c r="AD217" s="91">
        <v>0.8</v>
      </c>
      <c r="AE217" s="91">
        <v>0.84</v>
      </c>
      <c r="AF217" s="91">
        <v>0.84</v>
      </c>
      <c r="AG217" s="91">
        <v>0.79</v>
      </c>
      <c r="AH217" s="91">
        <v>0.85</v>
      </c>
      <c r="AI217" s="91">
        <v>0.85</v>
      </c>
      <c r="AJ217" s="91">
        <v>0.81794117647058839</v>
      </c>
    </row>
    <row r="218" spans="1:36" x14ac:dyDescent="0.25">
      <c r="A218" s="88">
        <v>45870</v>
      </c>
      <c r="B218" s="91">
        <v>0.86</v>
      </c>
      <c r="C218" s="91">
        <v>0.85</v>
      </c>
      <c r="D218" s="91">
        <v>0.83</v>
      </c>
      <c r="E218" s="91">
        <v>0.84</v>
      </c>
      <c r="F218" s="91">
        <v>0.82</v>
      </c>
      <c r="G218" s="91">
        <v>0.86</v>
      </c>
      <c r="H218" s="91">
        <v>0.89</v>
      </c>
      <c r="I218" s="91">
        <v>0.84</v>
      </c>
      <c r="J218" s="91">
        <v>0.85</v>
      </c>
      <c r="K218" s="91">
        <v>0.85</v>
      </c>
      <c r="L218" s="91">
        <v>0.89</v>
      </c>
      <c r="M218" s="91">
        <v>0.85</v>
      </c>
      <c r="N218" s="91">
        <v>0.79</v>
      </c>
      <c r="O218" s="91">
        <v>0.88</v>
      </c>
      <c r="P218" s="91">
        <v>0.88</v>
      </c>
      <c r="Q218" s="91">
        <v>0.9</v>
      </c>
      <c r="R218" s="91">
        <v>0.85</v>
      </c>
      <c r="S218" s="91">
        <v>0.87</v>
      </c>
      <c r="T218" s="91">
        <v>0.84</v>
      </c>
      <c r="U218" s="91">
        <v>0.85</v>
      </c>
      <c r="V218" s="91">
        <v>0.87</v>
      </c>
      <c r="W218" s="91">
        <v>0.87</v>
      </c>
      <c r="X218" s="91">
        <v>0.8</v>
      </c>
      <c r="Y218" s="91">
        <v>0.83</v>
      </c>
      <c r="Z218" s="91">
        <v>0.85</v>
      </c>
      <c r="AA218" s="91">
        <v>0.9</v>
      </c>
      <c r="AB218" s="91">
        <v>0.85</v>
      </c>
      <c r="AC218" s="91">
        <v>0.77</v>
      </c>
      <c r="AD218" s="91">
        <v>0.81</v>
      </c>
      <c r="AE218" s="91">
        <v>0.84</v>
      </c>
      <c r="AF218" s="91">
        <v>0.83</v>
      </c>
      <c r="AG218" s="91">
        <v>0.84</v>
      </c>
      <c r="AH218" s="91">
        <v>0.83</v>
      </c>
      <c r="AI218" s="91">
        <v>0.8</v>
      </c>
      <c r="AJ218" s="91">
        <v>0.8464705882352942</v>
      </c>
    </row>
    <row r="219" spans="1:36" x14ac:dyDescent="0.25">
      <c r="A219" s="88">
        <v>45871</v>
      </c>
      <c r="B219" s="91">
        <v>0.84</v>
      </c>
      <c r="C219" s="91">
        <v>0.81</v>
      </c>
      <c r="D219" s="91">
        <v>0.85</v>
      </c>
      <c r="E219" s="91">
        <v>0.82</v>
      </c>
      <c r="F219" s="91">
        <v>0.78</v>
      </c>
      <c r="G219" s="91">
        <v>0.84</v>
      </c>
      <c r="H219" s="91">
        <v>0.89</v>
      </c>
      <c r="I219" s="91">
        <v>0.83</v>
      </c>
      <c r="J219" s="91">
        <v>0.82</v>
      </c>
      <c r="K219" s="91">
        <v>0.89</v>
      </c>
      <c r="L219" s="91">
        <v>0.89</v>
      </c>
      <c r="M219" s="91">
        <v>0.85</v>
      </c>
      <c r="N219" s="91">
        <v>0.76</v>
      </c>
      <c r="O219" s="91">
        <v>0.87</v>
      </c>
      <c r="P219" s="91">
        <v>0.79</v>
      </c>
      <c r="Q219" s="91">
        <v>0.87</v>
      </c>
      <c r="R219" s="91">
        <v>0.81</v>
      </c>
      <c r="S219" s="91">
        <v>0.81</v>
      </c>
      <c r="T219" s="91">
        <v>0.83</v>
      </c>
      <c r="U219" s="91">
        <v>0.85</v>
      </c>
      <c r="V219" s="91">
        <v>0.87</v>
      </c>
      <c r="W219" s="91">
        <v>0.88</v>
      </c>
      <c r="X219" s="91">
        <v>0.82</v>
      </c>
      <c r="Y219" s="91">
        <v>0.82</v>
      </c>
      <c r="Z219" s="91">
        <v>0.82</v>
      </c>
      <c r="AA219" s="91">
        <v>0.86</v>
      </c>
      <c r="AB219" s="91">
        <v>0.8</v>
      </c>
      <c r="AC219" s="91">
        <v>0.75</v>
      </c>
      <c r="AD219" s="91">
        <v>0.8</v>
      </c>
      <c r="AE219" s="91">
        <v>0.8</v>
      </c>
      <c r="AF219" s="91">
        <v>0.79</v>
      </c>
      <c r="AG219" s="91">
        <v>0.78</v>
      </c>
      <c r="AH219" s="91">
        <v>0.78</v>
      </c>
      <c r="AI219" s="91">
        <v>0.76</v>
      </c>
      <c r="AJ219" s="91">
        <v>0.82441176470588251</v>
      </c>
    </row>
    <row r="220" spans="1:36" x14ac:dyDescent="0.25">
      <c r="A220" s="88">
        <v>45872</v>
      </c>
      <c r="B220" s="91">
        <v>0.71</v>
      </c>
      <c r="C220" s="91">
        <v>0.78</v>
      </c>
      <c r="D220" s="91">
        <v>0.78</v>
      </c>
      <c r="E220" s="91">
        <v>0.74</v>
      </c>
      <c r="F220" s="91">
        <v>0.78</v>
      </c>
      <c r="G220" s="91">
        <v>0.71</v>
      </c>
      <c r="H220" s="91">
        <v>0.8</v>
      </c>
      <c r="I220" s="91">
        <v>0.71</v>
      </c>
      <c r="J220" s="91">
        <v>0.7</v>
      </c>
      <c r="K220" s="91">
        <v>0.77</v>
      </c>
      <c r="L220" s="91">
        <v>0.78</v>
      </c>
      <c r="M220" s="91">
        <v>0.79</v>
      </c>
      <c r="N220" s="91">
        <v>0.75</v>
      </c>
      <c r="O220" s="91">
        <v>0.8</v>
      </c>
      <c r="P220" s="91">
        <v>0.81</v>
      </c>
      <c r="Q220" s="91">
        <v>0.74</v>
      </c>
      <c r="R220" s="91">
        <v>0.77</v>
      </c>
      <c r="S220" s="91">
        <v>0.78</v>
      </c>
      <c r="T220" s="91">
        <v>0.76</v>
      </c>
      <c r="U220" s="91">
        <v>0.71</v>
      </c>
      <c r="V220" s="91">
        <v>0.79</v>
      </c>
      <c r="W220" s="91">
        <v>0.79</v>
      </c>
      <c r="X220" s="91">
        <v>0.76</v>
      </c>
      <c r="Y220" s="91">
        <v>0.76</v>
      </c>
      <c r="Z220" s="91">
        <v>0.79</v>
      </c>
      <c r="AA220" s="91">
        <v>0.76</v>
      </c>
      <c r="AB220" s="91">
        <v>0.78</v>
      </c>
      <c r="AC220" s="91">
        <v>0.82</v>
      </c>
      <c r="AD220" s="91">
        <v>0.7</v>
      </c>
      <c r="AE220" s="91">
        <v>0.8</v>
      </c>
      <c r="AF220" s="91">
        <v>0.76</v>
      </c>
      <c r="AG220" s="91">
        <v>0.77</v>
      </c>
      <c r="AH220" s="91">
        <v>0.79</v>
      </c>
      <c r="AI220" s="91">
        <v>0.78</v>
      </c>
      <c r="AJ220" s="91">
        <v>0.76529411764705901</v>
      </c>
    </row>
    <row r="221" spans="1:36" x14ac:dyDescent="0.25">
      <c r="A221" s="88">
        <v>45873</v>
      </c>
      <c r="B221" s="91">
        <v>0.74</v>
      </c>
      <c r="C221" s="91">
        <v>0.86</v>
      </c>
      <c r="D221" s="91">
        <v>0.83</v>
      </c>
      <c r="E221" s="91">
        <v>0.82</v>
      </c>
      <c r="F221" s="91">
        <v>0.83</v>
      </c>
      <c r="G221" s="91">
        <v>0.79</v>
      </c>
      <c r="H221" s="91">
        <v>0.85</v>
      </c>
      <c r="I221" s="91">
        <v>0.78</v>
      </c>
      <c r="J221" s="91">
        <v>0.76</v>
      </c>
      <c r="K221" s="91">
        <v>0.82</v>
      </c>
      <c r="L221" s="91">
        <v>0.83</v>
      </c>
      <c r="M221" s="91">
        <v>0.83</v>
      </c>
      <c r="N221" s="91">
        <v>0.81</v>
      </c>
      <c r="O221" s="91">
        <v>0.82</v>
      </c>
      <c r="P221" s="91">
        <v>0.85</v>
      </c>
      <c r="Q221" s="91">
        <v>0.78</v>
      </c>
      <c r="R221" s="91">
        <v>0.8</v>
      </c>
      <c r="S221" s="91">
        <v>0.82</v>
      </c>
      <c r="T221" s="91">
        <v>0.85</v>
      </c>
      <c r="U221" s="91">
        <v>0.77</v>
      </c>
      <c r="V221" s="91">
        <v>0.85</v>
      </c>
      <c r="W221" s="91">
        <v>0.81</v>
      </c>
      <c r="X221" s="91">
        <v>0.8</v>
      </c>
      <c r="Y221" s="91">
        <v>0.82</v>
      </c>
      <c r="Z221" s="91">
        <v>0.83</v>
      </c>
      <c r="AA221" s="91">
        <v>0.8</v>
      </c>
      <c r="AB221" s="91">
        <v>0.81</v>
      </c>
      <c r="AC221" s="91">
        <v>0.81</v>
      </c>
      <c r="AD221" s="91">
        <v>0.75</v>
      </c>
      <c r="AE221" s="91">
        <v>0.85</v>
      </c>
      <c r="AF221" s="91">
        <v>0.81</v>
      </c>
      <c r="AG221" s="91">
        <v>0.87</v>
      </c>
      <c r="AH221" s="91">
        <v>0.82</v>
      </c>
      <c r="AI221" s="91">
        <v>0.8</v>
      </c>
      <c r="AJ221" s="91">
        <v>0.81382352941176472</v>
      </c>
    </row>
    <row r="222" spans="1:36" x14ac:dyDescent="0.25">
      <c r="A222" s="88">
        <v>45874</v>
      </c>
      <c r="B222" s="91">
        <v>0.72</v>
      </c>
      <c r="C222" s="91">
        <v>0.72</v>
      </c>
      <c r="D222" s="91">
        <v>0.75</v>
      </c>
      <c r="E222" s="91">
        <v>0.73</v>
      </c>
      <c r="F222" s="91">
        <v>0.68</v>
      </c>
      <c r="G222" s="91">
        <v>0.75</v>
      </c>
      <c r="H222" s="91">
        <v>0.81</v>
      </c>
      <c r="I222" s="91">
        <v>0.68</v>
      </c>
      <c r="J222" s="91">
        <v>0.68</v>
      </c>
      <c r="K222" s="91">
        <v>0.67</v>
      </c>
      <c r="L222" s="91">
        <v>0.83</v>
      </c>
      <c r="M222" s="91">
        <v>0.77</v>
      </c>
      <c r="N222" s="91">
        <v>0.61</v>
      </c>
      <c r="O222" s="91">
        <v>0.79</v>
      </c>
      <c r="P222" s="91">
        <v>0.71</v>
      </c>
      <c r="Q222" s="91">
        <v>0.75</v>
      </c>
      <c r="R222" s="91">
        <v>0.69</v>
      </c>
      <c r="S222" s="91">
        <v>0.71</v>
      </c>
      <c r="T222" s="91">
        <v>0.74</v>
      </c>
      <c r="U222" s="91">
        <v>0.69</v>
      </c>
      <c r="V222" s="91">
        <v>0.74</v>
      </c>
      <c r="W222" s="91">
        <v>0.78</v>
      </c>
      <c r="X222" s="91">
        <v>0.66</v>
      </c>
      <c r="Y222" s="91">
        <v>0.71</v>
      </c>
      <c r="Z222" s="91">
        <v>0.71</v>
      </c>
      <c r="AA222" s="91">
        <v>0.77</v>
      </c>
      <c r="AB222" s="91">
        <v>0.68</v>
      </c>
      <c r="AC222" s="91">
        <v>0.57999999999999996</v>
      </c>
      <c r="AD222" s="91">
        <v>0.69</v>
      </c>
      <c r="AE222" s="91">
        <v>0.68</v>
      </c>
      <c r="AF222" s="91">
        <v>0.63</v>
      </c>
      <c r="AG222" s="91">
        <v>0.66</v>
      </c>
      <c r="AH222" s="91">
        <v>0.66</v>
      </c>
      <c r="AI222" s="91">
        <v>0.63</v>
      </c>
      <c r="AJ222" s="91">
        <v>0.7076470588235293</v>
      </c>
    </row>
    <row r="223" spans="1:36" x14ac:dyDescent="0.25">
      <c r="A223" s="88">
        <v>45875</v>
      </c>
      <c r="B223" s="91">
        <v>0.74</v>
      </c>
      <c r="C223" s="91">
        <v>0.75</v>
      </c>
      <c r="D223" s="91">
        <v>0.75</v>
      </c>
      <c r="E223" s="91">
        <v>0.75</v>
      </c>
      <c r="F223" s="91">
        <v>0.69</v>
      </c>
      <c r="G223" s="91">
        <v>0.73</v>
      </c>
      <c r="H223" s="91">
        <v>0.79</v>
      </c>
      <c r="I223" s="91">
        <v>0.68</v>
      </c>
      <c r="J223" s="91">
        <v>0.73</v>
      </c>
      <c r="K223" s="91">
        <v>0.7</v>
      </c>
      <c r="L223" s="91">
        <v>0.8</v>
      </c>
      <c r="M223" s="91">
        <v>0.78</v>
      </c>
      <c r="N223" s="91">
        <v>0.64</v>
      </c>
      <c r="O223" s="91">
        <v>0.78</v>
      </c>
      <c r="P223" s="91">
        <v>0.74</v>
      </c>
      <c r="Q223" s="91">
        <v>0.75</v>
      </c>
      <c r="R223" s="91">
        <v>0.75</v>
      </c>
      <c r="S223" s="91">
        <v>0.74</v>
      </c>
      <c r="T223" s="91">
        <v>0.75</v>
      </c>
      <c r="U223" s="91">
        <v>0.67</v>
      </c>
      <c r="V223" s="91">
        <v>0.76</v>
      </c>
      <c r="W223" s="91">
        <v>0.77</v>
      </c>
      <c r="X223" s="91">
        <v>0.67</v>
      </c>
      <c r="Y223" s="91">
        <v>0.7</v>
      </c>
      <c r="Z223" s="91">
        <v>0.72</v>
      </c>
      <c r="AA223" s="91">
        <v>0.78</v>
      </c>
      <c r="AB223" s="91">
        <v>0.69</v>
      </c>
      <c r="AC223" s="91">
        <v>0.6</v>
      </c>
      <c r="AD223" s="91">
        <v>0.69</v>
      </c>
      <c r="AE223" s="91">
        <v>0.74</v>
      </c>
      <c r="AF223" s="91">
        <v>0.71</v>
      </c>
      <c r="AG223" s="91">
        <v>0.69</v>
      </c>
      <c r="AH223" s="91">
        <v>0.68</v>
      </c>
      <c r="AI223" s="91">
        <v>0.71</v>
      </c>
      <c r="AJ223" s="91">
        <v>0.72411764705882364</v>
      </c>
    </row>
    <row r="224" spans="1:36" x14ac:dyDescent="0.25">
      <c r="A224" s="88">
        <v>45876</v>
      </c>
      <c r="B224" s="91">
        <v>0.61</v>
      </c>
      <c r="C224" s="91">
        <v>0.72</v>
      </c>
      <c r="D224" s="91">
        <v>0.73</v>
      </c>
      <c r="E224" s="91">
        <v>0.67</v>
      </c>
      <c r="F224" s="91">
        <v>0.71</v>
      </c>
      <c r="G224" s="91">
        <v>0.64</v>
      </c>
      <c r="H224" s="91">
        <v>0.7</v>
      </c>
      <c r="I224" s="91">
        <v>0.56000000000000005</v>
      </c>
      <c r="J224" s="91">
        <v>0.63</v>
      </c>
      <c r="K224" s="91">
        <v>0.6</v>
      </c>
      <c r="L224" s="91">
        <v>0.69</v>
      </c>
      <c r="M224" s="91">
        <v>0.7</v>
      </c>
      <c r="N224" s="91">
        <v>0.66</v>
      </c>
      <c r="O224" s="91">
        <v>0.68</v>
      </c>
      <c r="P224" s="91">
        <v>0.79</v>
      </c>
      <c r="Q224" s="91">
        <v>0.69</v>
      </c>
      <c r="R224" s="91">
        <v>0.74</v>
      </c>
      <c r="S224" s="91">
        <v>0.73</v>
      </c>
      <c r="T224" s="91">
        <v>0.68</v>
      </c>
      <c r="U224" s="91">
        <v>0.56000000000000005</v>
      </c>
      <c r="V224" s="91">
        <v>0.68</v>
      </c>
      <c r="W224" s="91">
        <v>0.68</v>
      </c>
      <c r="X224" s="91">
        <v>0.63</v>
      </c>
      <c r="Y224" s="91">
        <v>0.69</v>
      </c>
      <c r="Z224" s="91">
        <v>0.72</v>
      </c>
      <c r="AA224" s="91">
        <v>0.69</v>
      </c>
      <c r="AB224" s="91">
        <v>0.73</v>
      </c>
      <c r="AC224" s="91">
        <v>0.68</v>
      </c>
      <c r="AD224" s="91">
        <v>0.59</v>
      </c>
      <c r="AE224" s="91">
        <v>0.73</v>
      </c>
      <c r="AF224" s="91">
        <v>0.56000000000000005</v>
      </c>
      <c r="AG224" s="91">
        <v>0.68</v>
      </c>
      <c r="AH224" s="91">
        <v>0.65</v>
      </c>
      <c r="AI224" s="91">
        <v>0.57999999999999996</v>
      </c>
      <c r="AJ224" s="91">
        <v>0.66999999999999993</v>
      </c>
    </row>
    <row r="225" spans="1:36" x14ac:dyDescent="0.25">
      <c r="A225" s="88">
        <v>45877</v>
      </c>
      <c r="B225" s="91">
        <v>0.71</v>
      </c>
      <c r="C225" s="91">
        <v>0.74</v>
      </c>
      <c r="D225" s="91">
        <v>0.79</v>
      </c>
      <c r="E225" s="91">
        <v>0.74</v>
      </c>
      <c r="F225" s="91">
        <v>0.76</v>
      </c>
      <c r="G225" s="91">
        <v>0.71</v>
      </c>
      <c r="H225" s="91">
        <v>0.76</v>
      </c>
      <c r="I225" s="91">
        <v>0.7</v>
      </c>
      <c r="J225" s="91">
        <v>0.73</v>
      </c>
      <c r="K225" s="91">
        <v>0.74</v>
      </c>
      <c r="L225" s="91">
        <v>0.78</v>
      </c>
      <c r="M225" s="91">
        <v>0.79</v>
      </c>
      <c r="N225" s="91">
        <v>0.79</v>
      </c>
      <c r="O225" s="91">
        <v>0.74</v>
      </c>
      <c r="P225" s="91">
        <v>0.8</v>
      </c>
      <c r="Q225" s="91">
        <v>0.73</v>
      </c>
      <c r="R225" s="91">
        <v>0.77</v>
      </c>
      <c r="S225" s="91">
        <v>0.76</v>
      </c>
      <c r="T225" s="91">
        <v>0.76</v>
      </c>
      <c r="U225" s="91">
        <v>0.69</v>
      </c>
      <c r="V225" s="91">
        <v>0.75</v>
      </c>
      <c r="W225" s="91">
        <v>0.74</v>
      </c>
      <c r="X225" s="91">
        <v>0.78</v>
      </c>
      <c r="Y225" s="91">
        <v>0.74</v>
      </c>
      <c r="Z225" s="91">
        <v>0.81</v>
      </c>
      <c r="AA225" s="91">
        <v>0.73</v>
      </c>
      <c r="AB225" s="91">
        <v>0.76</v>
      </c>
      <c r="AC225" s="91">
        <v>0.78</v>
      </c>
      <c r="AD225" s="91">
        <v>0.69</v>
      </c>
      <c r="AE225" s="91">
        <v>0.85</v>
      </c>
      <c r="AF225" s="91">
        <v>0.75</v>
      </c>
      <c r="AG225" s="91">
        <v>0.78</v>
      </c>
      <c r="AH225" s="91">
        <v>0.79</v>
      </c>
      <c r="AI225" s="91">
        <v>0.76</v>
      </c>
      <c r="AJ225" s="91">
        <v>0.75588235294117656</v>
      </c>
    </row>
    <row r="226" spans="1:36" x14ac:dyDescent="0.25">
      <c r="A226" s="88">
        <v>45878</v>
      </c>
      <c r="B226" s="91">
        <v>0.71</v>
      </c>
      <c r="C226" s="91">
        <v>0.78</v>
      </c>
      <c r="D226" s="91">
        <v>0.8</v>
      </c>
      <c r="E226" s="91">
        <v>0.78</v>
      </c>
      <c r="F226" s="91">
        <v>0.8</v>
      </c>
      <c r="G226" s="91">
        <v>0.72</v>
      </c>
      <c r="H226" s="91">
        <v>0.78</v>
      </c>
      <c r="I226" s="91">
        <v>0.72</v>
      </c>
      <c r="J226" s="91">
        <v>0.71</v>
      </c>
      <c r="K226" s="91">
        <v>0.74</v>
      </c>
      <c r="L226" s="91">
        <v>0.8</v>
      </c>
      <c r="M226" s="91">
        <v>0.82</v>
      </c>
      <c r="N226" s="91">
        <v>0.76</v>
      </c>
      <c r="O226" s="91">
        <v>0.76</v>
      </c>
      <c r="P226" s="91">
        <v>0.82</v>
      </c>
      <c r="Q226" s="91">
        <v>0.76</v>
      </c>
      <c r="R226" s="91">
        <v>0.77</v>
      </c>
      <c r="S226" s="91">
        <v>0.79</v>
      </c>
      <c r="T226" s="91">
        <v>0.78</v>
      </c>
      <c r="U226" s="91">
        <v>0.68</v>
      </c>
      <c r="V226" s="91">
        <v>0.78</v>
      </c>
      <c r="W226" s="91">
        <v>0.75</v>
      </c>
      <c r="X226" s="91">
        <v>0.77</v>
      </c>
      <c r="Y226" s="91">
        <v>0.74</v>
      </c>
      <c r="Z226" s="91">
        <v>0.81</v>
      </c>
      <c r="AA226" s="91">
        <v>0.78</v>
      </c>
      <c r="AB226" s="91">
        <v>0.77</v>
      </c>
      <c r="AC226" s="91">
        <v>0.76</v>
      </c>
      <c r="AD226" s="91">
        <v>0.69</v>
      </c>
      <c r="AE226" s="91">
        <v>0.84</v>
      </c>
      <c r="AF226" s="91">
        <v>0.76</v>
      </c>
      <c r="AG226" s="91">
        <v>0.79</v>
      </c>
      <c r="AH226" s="91">
        <v>0.77</v>
      </c>
      <c r="AI226" s="91">
        <v>0.76</v>
      </c>
      <c r="AJ226" s="91">
        <v>0.76617647058823535</v>
      </c>
    </row>
    <row r="227" spans="1:36" x14ac:dyDescent="0.25">
      <c r="A227" s="88">
        <v>45879</v>
      </c>
      <c r="B227" s="91">
        <v>0.66</v>
      </c>
      <c r="C227" s="91">
        <v>0.74</v>
      </c>
      <c r="D227" s="91">
        <v>0.73</v>
      </c>
      <c r="E227" s="91">
        <v>0.73</v>
      </c>
      <c r="F227" s="91">
        <v>0.67</v>
      </c>
      <c r="G227" s="91">
        <v>0.7</v>
      </c>
      <c r="H227" s="91">
        <v>0.78</v>
      </c>
      <c r="I227" s="91">
        <v>0.67</v>
      </c>
      <c r="J227" s="91">
        <v>0.67</v>
      </c>
      <c r="K227" s="91">
        <v>0.7</v>
      </c>
      <c r="L227" s="91">
        <v>0.78</v>
      </c>
      <c r="M227" s="91">
        <v>0.76</v>
      </c>
      <c r="N227" s="91">
        <v>0.7</v>
      </c>
      <c r="O227" s="91">
        <v>0.73</v>
      </c>
      <c r="P227" s="91">
        <v>0.78</v>
      </c>
      <c r="Q227" s="91">
        <v>0.74</v>
      </c>
      <c r="R227" s="91">
        <v>0.72</v>
      </c>
      <c r="S227" s="91">
        <v>0.76</v>
      </c>
      <c r="T227" s="91">
        <v>0.75</v>
      </c>
      <c r="U227" s="91">
        <v>0.63</v>
      </c>
      <c r="V227" s="91">
        <v>0.76</v>
      </c>
      <c r="W227" s="91">
        <v>0.75</v>
      </c>
      <c r="X227" s="91">
        <v>0.7</v>
      </c>
      <c r="Y227" s="91">
        <v>0.67</v>
      </c>
      <c r="Z227" s="91">
        <v>0.76</v>
      </c>
      <c r="AA227" s="91">
        <v>0.74</v>
      </c>
      <c r="AB227" s="91">
        <v>0.73</v>
      </c>
      <c r="AC227" s="91">
        <v>0.68</v>
      </c>
      <c r="AD227" s="91">
        <v>0.66</v>
      </c>
      <c r="AE227" s="91">
        <v>0.77</v>
      </c>
      <c r="AF227" s="91">
        <v>0.69</v>
      </c>
      <c r="AG227" s="91">
        <v>0.74</v>
      </c>
      <c r="AH227" s="91">
        <v>0.69</v>
      </c>
      <c r="AI227" s="91">
        <v>0.69</v>
      </c>
      <c r="AJ227" s="91">
        <v>0.71852941176470597</v>
      </c>
    </row>
    <row r="228" spans="1:36" x14ac:dyDescent="0.25">
      <c r="A228" s="88">
        <v>45880</v>
      </c>
      <c r="B228" s="91">
        <v>0.6</v>
      </c>
      <c r="C228" s="91">
        <v>0.73</v>
      </c>
      <c r="D228" s="91">
        <v>0.68</v>
      </c>
      <c r="E228" s="91">
        <v>0.67</v>
      </c>
      <c r="F228" s="91">
        <v>0.7</v>
      </c>
      <c r="G228" s="91">
        <v>0.6</v>
      </c>
      <c r="H228" s="91">
        <v>0.71</v>
      </c>
      <c r="I228" s="91">
        <v>0.54</v>
      </c>
      <c r="J228" s="91">
        <v>0.62</v>
      </c>
      <c r="K228" s="91">
        <v>0.56999999999999995</v>
      </c>
      <c r="L228" s="91">
        <v>0.71</v>
      </c>
      <c r="M228" s="91">
        <v>0.68</v>
      </c>
      <c r="N228" s="91">
        <v>0.68</v>
      </c>
      <c r="O228" s="91">
        <v>0.71</v>
      </c>
      <c r="P228" s="91">
        <v>0.71</v>
      </c>
      <c r="Q228" s="91">
        <v>0.65</v>
      </c>
      <c r="R228" s="91">
        <v>0.69</v>
      </c>
      <c r="S228" s="91">
        <v>0.67</v>
      </c>
      <c r="T228" s="91">
        <v>0.73</v>
      </c>
      <c r="U228" s="91">
        <v>0.51</v>
      </c>
      <c r="V228" s="91">
        <v>0.73</v>
      </c>
      <c r="W228" s="91">
        <v>0.71</v>
      </c>
      <c r="X228" s="91">
        <v>0.65</v>
      </c>
      <c r="Y228" s="91">
        <v>0.62</v>
      </c>
      <c r="Z228" s="91">
        <v>0.74</v>
      </c>
      <c r="AA228" s="91">
        <v>0.66</v>
      </c>
      <c r="AB228" s="91">
        <v>0.7</v>
      </c>
      <c r="AC228" s="91">
        <v>0.65</v>
      </c>
      <c r="AD228" s="91">
        <v>0.56999999999999995</v>
      </c>
      <c r="AE228" s="91">
        <v>0.68</v>
      </c>
      <c r="AF228" s="91">
        <v>0.61</v>
      </c>
      <c r="AG228" s="91">
        <v>0.68</v>
      </c>
      <c r="AH228" s="91">
        <v>0.65</v>
      </c>
      <c r="AI228" s="91">
        <v>0.61</v>
      </c>
      <c r="AJ228" s="91">
        <v>0.65941176470588214</v>
      </c>
    </row>
    <row r="229" spans="1:36" x14ac:dyDescent="0.25">
      <c r="A229" s="88">
        <v>45881</v>
      </c>
      <c r="B229" s="91">
        <v>0.61</v>
      </c>
      <c r="C229" s="91">
        <v>0.73</v>
      </c>
      <c r="D229" s="91">
        <v>0.64</v>
      </c>
      <c r="E229" s="91">
        <v>0.63</v>
      </c>
      <c r="F229" s="91">
        <v>0.79</v>
      </c>
      <c r="G229" s="91">
        <v>0.56999999999999995</v>
      </c>
      <c r="H229" s="91">
        <v>0.73</v>
      </c>
      <c r="I229" s="91">
        <v>0.56000000000000005</v>
      </c>
      <c r="J229" s="91">
        <v>0.64</v>
      </c>
      <c r="K229" s="91">
        <v>0.59</v>
      </c>
      <c r="L229" s="91">
        <v>0.69</v>
      </c>
      <c r="M229" s="91">
        <v>0.67</v>
      </c>
      <c r="N229" s="91">
        <v>0.67</v>
      </c>
      <c r="O229" s="91">
        <v>0.63</v>
      </c>
      <c r="P229" s="91">
        <v>0.79</v>
      </c>
      <c r="Q229" s="91">
        <v>0.61</v>
      </c>
      <c r="R229" s="91">
        <v>0.75</v>
      </c>
      <c r="S229" s="91">
        <v>0.69</v>
      </c>
      <c r="T229" s="91">
        <v>0.69</v>
      </c>
      <c r="U229" s="91">
        <v>0.52</v>
      </c>
      <c r="V229" s="91">
        <v>0.71</v>
      </c>
      <c r="W229" s="91">
        <v>0.69</v>
      </c>
      <c r="X229" s="91">
        <v>0.63</v>
      </c>
      <c r="Y229" s="91">
        <v>0.59</v>
      </c>
      <c r="Z229" s="91">
        <v>0.73</v>
      </c>
      <c r="AA229" s="91">
        <v>0.59</v>
      </c>
      <c r="AB229" s="91">
        <v>0.76</v>
      </c>
      <c r="AC229" s="91">
        <v>0.6</v>
      </c>
      <c r="AD229" s="91">
        <v>0.56999999999999995</v>
      </c>
      <c r="AE229" s="91">
        <v>0.65</v>
      </c>
      <c r="AF229" s="91">
        <v>0.56000000000000005</v>
      </c>
      <c r="AG229" s="91">
        <v>0.66</v>
      </c>
      <c r="AH229" s="91">
        <v>0.6</v>
      </c>
      <c r="AI229" s="91">
        <v>0.6</v>
      </c>
      <c r="AJ229" s="91">
        <v>0.65117647058823547</v>
      </c>
    </row>
    <row r="230" spans="1:36" x14ac:dyDescent="0.25">
      <c r="A230" s="88">
        <v>45882</v>
      </c>
      <c r="B230" s="91">
        <v>0.69</v>
      </c>
      <c r="C230" s="91">
        <v>0.78</v>
      </c>
      <c r="D230" s="91">
        <v>0.81</v>
      </c>
      <c r="E230" s="91">
        <v>0.75</v>
      </c>
      <c r="F230" s="91">
        <v>0.83</v>
      </c>
      <c r="G230" s="91">
        <v>0.64</v>
      </c>
      <c r="H230" s="91">
        <v>0.69</v>
      </c>
      <c r="I230" s="91">
        <v>0.67</v>
      </c>
      <c r="J230" s="91">
        <v>0.65</v>
      </c>
      <c r="K230" s="91">
        <v>0.72</v>
      </c>
      <c r="L230" s="91">
        <v>0.71</v>
      </c>
      <c r="M230" s="91">
        <v>0.82</v>
      </c>
      <c r="N230" s="91">
        <v>0.82</v>
      </c>
      <c r="O230" s="91">
        <v>0.65</v>
      </c>
      <c r="P230" s="91">
        <v>0.81</v>
      </c>
      <c r="Q230" s="91">
        <v>0.66</v>
      </c>
      <c r="R230" s="91">
        <v>0.76</v>
      </c>
      <c r="S230" s="91">
        <v>0.69</v>
      </c>
      <c r="T230" s="91">
        <v>0.73</v>
      </c>
      <c r="U230" s="91">
        <v>0.56000000000000005</v>
      </c>
      <c r="V230" s="91">
        <v>0.71</v>
      </c>
      <c r="W230" s="91">
        <v>0.64</v>
      </c>
      <c r="X230" s="91">
        <v>0.77</v>
      </c>
      <c r="Y230" s="91">
        <v>0.72</v>
      </c>
      <c r="Z230" s="91">
        <v>0.79</v>
      </c>
      <c r="AA230" s="91">
        <v>0.68</v>
      </c>
      <c r="AB230" s="91">
        <v>0.8</v>
      </c>
      <c r="AC230" s="91">
        <v>0.8</v>
      </c>
      <c r="AD230" s="91">
        <v>0.63</v>
      </c>
      <c r="AE230" s="91">
        <v>0.87</v>
      </c>
      <c r="AF230" s="91">
        <v>0.74</v>
      </c>
      <c r="AG230" s="91">
        <v>0.86</v>
      </c>
      <c r="AH230" s="91">
        <v>0.79</v>
      </c>
      <c r="AI230" s="91">
        <v>0.77</v>
      </c>
      <c r="AJ230" s="91">
        <v>0.73558823529411754</v>
      </c>
    </row>
    <row r="231" spans="1:36" x14ac:dyDescent="0.25">
      <c r="A231" s="88">
        <v>45883</v>
      </c>
      <c r="B231" s="91">
        <v>0.69</v>
      </c>
      <c r="C231" s="91">
        <v>0.77</v>
      </c>
      <c r="D231" s="91">
        <v>0.78</v>
      </c>
      <c r="E231" s="91">
        <v>0.76</v>
      </c>
      <c r="F231" s="91">
        <v>0.82</v>
      </c>
      <c r="G231" s="91">
        <v>0.73</v>
      </c>
      <c r="H231" s="91">
        <v>0.79</v>
      </c>
      <c r="I231" s="91">
        <v>0.66</v>
      </c>
      <c r="J231" s="91">
        <v>0.66</v>
      </c>
      <c r="K231" s="91">
        <v>0.71</v>
      </c>
      <c r="L231" s="91">
        <v>0.8</v>
      </c>
      <c r="M231" s="91">
        <v>0.79</v>
      </c>
      <c r="N231" s="91">
        <v>0.78</v>
      </c>
      <c r="O231" s="91">
        <v>0.76</v>
      </c>
      <c r="P231" s="91">
        <v>0.85</v>
      </c>
      <c r="Q231" s="91">
        <v>0.74</v>
      </c>
      <c r="R231" s="91">
        <v>0.81</v>
      </c>
      <c r="S231" s="91">
        <v>0.79</v>
      </c>
      <c r="T231" s="91">
        <v>0.8</v>
      </c>
      <c r="U231" s="91">
        <v>0.61</v>
      </c>
      <c r="V231" s="91">
        <v>0.79</v>
      </c>
      <c r="W231" s="91">
        <v>0.77</v>
      </c>
      <c r="X231" s="91">
        <v>0.75</v>
      </c>
      <c r="Y231" s="91">
        <v>0.75</v>
      </c>
      <c r="Z231" s="91">
        <v>0.82</v>
      </c>
      <c r="AA231" s="91">
        <v>0.75</v>
      </c>
      <c r="AB231" s="91">
        <v>0.83</v>
      </c>
      <c r="AC231" s="91">
        <v>0.81</v>
      </c>
      <c r="AD231" s="91">
        <v>0.66</v>
      </c>
      <c r="AE231" s="91">
        <v>0.86</v>
      </c>
      <c r="AF231" s="91">
        <v>0.76</v>
      </c>
      <c r="AG231" s="91">
        <v>0.83</v>
      </c>
      <c r="AH231" s="91">
        <v>0.78</v>
      </c>
      <c r="AI231" s="91">
        <v>0.76</v>
      </c>
      <c r="AJ231" s="91">
        <v>0.76529411764705879</v>
      </c>
    </row>
    <row r="232" spans="1:36" x14ac:dyDescent="0.25">
      <c r="A232" s="88">
        <v>45884</v>
      </c>
      <c r="B232" s="91">
        <v>0.68</v>
      </c>
      <c r="C232" s="91">
        <v>0.8</v>
      </c>
      <c r="D232" s="91">
        <v>0.79</v>
      </c>
      <c r="E232" s="91">
        <v>0.75</v>
      </c>
      <c r="F232" s="91">
        <v>0.84</v>
      </c>
      <c r="G232" s="91">
        <v>0.72</v>
      </c>
      <c r="H232" s="91">
        <v>0.81</v>
      </c>
      <c r="I232" s="91">
        <v>0.69</v>
      </c>
      <c r="J232" s="91">
        <v>0.66</v>
      </c>
      <c r="K232" s="91">
        <v>0.73</v>
      </c>
      <c r="L232" s="91">
        <v>0.79</v>
      </c>
      <c r="M232" s="91">
        <v>0.78</v>
      </c>
      <c r="N232" s="91">
        <v>0.83</v>
      </c>
      <c r="O232" s="91">
        <v>0.77</v>
      </c>
      <c r="P232" s="91">
        <v>0.87</v>
      </c>
      <c r="Q232" s="91">
        <v>0.74</v>
      </c>
      <c r="R232" s="91">
        <v>0.83</v>
      </c>
      <c r="S232" s="91">
        <v>0.83</v>
      </c>
      <c r="T232" s="91">
        <v>0.79</v>
      </c>
      <c r="U232" s="91">
        <v>0.64</v>
      </c>
      <c r="V232" s="91">
        <v>0.8</v>
      </c>
      <c r="W232" s="91">
        <v>0.77</v>
      </c>
      <c r="X232" s="91">
        <v>0.77</v>
      </c>
      <c r="Y232" s="91">
        <v>0.75</v>
      </c>
      <c r="Z232" s="91">
        <v>0.86</v>
      </c>
      <c r="AA232" s="91">
        <v>0.74</v>
      </c>
      <c r="AB232" s="91">
        <v>0.84</v>
      </c>
      <c r="AC232" s="91">
        <v>0.81</v>
      </c>
      <c r="AD232" s="91">
        <v>0.68</v>
      </c>
      <c r="AE232" s="91">
        <v>0.86</v>
      </c>
      <c r="AF232" s="91">
        <v>0.74</v>
      </c>
      <c r="AG232" s="91">
        <v>0.86</v>
      </c>
      <c r="AH232" s="91">
        <v>0.81</v>
      </c>
      <c r="AI232" s="91">
        <v>0.74</v>
      </c>
      <c r="AJ232" s="91">
        <v>0.77558823529411736</v>
      </c>
    </row>
    <row r="233" spans="1:36" x14ac:dyDescent="0.25">
      <c r="A233" s="88">
        <v>45885</v>
      </c>
      <c r="B233" s="91">
        <v>0.74</v>
      </c>
      <c r="C233" s="91">
        <v>0.75</v>
      </c>
      <c r="D233" s="91">
        <v>0.8</v>
      </c>
      <c r="E233" s="91">
        <v>0.77</v>
      </c>
      <c r="F233" s="91">
        <v>0.71</v>
      </c>
      <c r="G233" s="91">
        <v>0.75</v>
      </c>
      <c r="H233" s="91">
        <v>0.74</v>
      </c>
      <c r="I233" s="91">
        <v>0.74</v>
      </c>
      <c r="J233" s="91">
        <v>0.74</v>
      </c>
      <c r="K233" s="91">
        <v>0.78</v>
      </c>
      <c r="L233" s="91">
        <v>0.77</v>
      </c>
      <c r="M233" s="91">
        <v>0.8</v>
      </c>
      <c r="N233" s="91">
        <v>0.74</v>
      </c>
      <c r="O233" s="91">
        <v>0.73</v>
      </c>
      <c r="P233" s="91">
        <v>0.72</v>
      </c>
      <c r="Q233" s="91">
        <v>0.76</v>
      </c>
      <c r="R233" s="91">
        <v>0.69</v>
      </c>
      <c r="S233" s="91">
        <v>0.74</v>
      </c>
      <c r="T233" s="91">
        <v>0.75</v>
      </c>
      <c r="U233" s="91">
        <v>0.75</v>
      </c>
      <c r="V233" s="91">
        <v>0.77</v>
      </c>
      <c r="W233" s="91">
        <v>0.72</v>
      </c>
      <c r="X233" s="91">
        <v>0.72</v>
      </c>
      <c r="Y233" s="91">
        <v>0.7</v>
      </c>
      <c r="Z233" s="91">
        <v>0.74</v>
      </c>
      <c r="AA233" s="91">
        <v>0.77</v>
      </c>
      <c r="AB233" s="91">
        <v>0.72</v>
      </c>
      <c r="AC233" s="91">
        <v>0.76</v>
      </c>
      <c r="AD233" s="91">
        <v>0.72</v>
      </c>
      <c r="AE233" s="91">
        <v>0.76</v>
      </c>
      <c r="AF233" s="91">
        <v>0.76</v>
      </c>
      <c r="AG233" s="91">
        <v>0.75</v>
      </c>
      <c r="AH233" s="91">
        <v>0.74</v>
      </c>
      <c r="AI233" s="91">
        <v>0.76</v>
      </c>
      <c r="AJ233" s="91">
        <v>0.74588235294117644</v>
      </c>
    </row>
    <row r="234" spans="1:36" x14ac:dyDescent="0.25">
      <c r="A234" s="88">
        <v>45886</v>
      </c>
      <c r="B234" s="91">
        <v>0.78</v>
      </c>
      <c r="C234" s="91">
        <v>0.84</v>
      </c>
      <c r="D234" s="91">
        <v>0.85</v>
      </c>
      <c r="E234" s="91">
        <v>0.86</v>
      </c>
      <c r="F234" s="91">
        <v>0.82</v>
      </c>
      <c r="G234" s="91">
        <v>0.83</v>
      </c>
      <c r="H234" s="91">
        <v>0.87</v>
      </c>
      <c r="I234" s="91">
        <v>0.79</v>
      </c>
      <c r="J234" s="91">
        <v>0.76</v>
      </c>
      <c r="K234" s="91">
        <v>0.81</v>
      </c>
      <c r="L234" s="91">
        <v>0.86</v>
      </c>
      <c r="M234" s="91">
        <v>0.87</v>
      </c>
      <c r="N234" s="91">
        <v>0.8</v>
      </c>
      <c r="O234" s="91">
        <v>0.85</v>
      </c>
      <c r="P234" s="91">
        <v>0.84</v>
      </c>
      <c r="Q234" s="91">
        <v>0.87</v>
      </c>
      <c r="R234" s="91">
        <v>0.8</v>
      </c>
      <c r="S234" s="91">
        <v>0.87</v>
      </c>
      <c r="T234" s="91">
        <v>0.85</v>
      </c>
      <c r="U234" s="91">
        <v>0.73</v>
      </c>
      <c r="V234" s="91">
        <v>0.86</v>
      </c>
      <c r="W234" s="91">
        <v>0.84</v>
      </c>
      <c r="X234" s="91">
        <v>0.8</v>
      </c>
      <c r="Y234" s="91">
        <v>0.79</v>
      </c>
      <c r="Z234" s="91">
        <v>0.84</v>
      </c>
      <c r="AA234" s="91">
        <v>0.88</v>
      </c>
      <c r="AB234" s="91">
        <v>0.82</v>
      </c>
      <c r="AC234" s="91">
        <v>0.75</v>
      </c>
      <c r="AD234" s="91">
        <v>0.81</v>
      </c>
      <c r="AE234" s="91">
        <v>0.85</v>
      </c>
      <c r="AF234" s="91">
        <v>0.76</v>
      </c>
      <c r="AG234" s="91">
        <v>0.85</v>
      </c>
      <c r="AH234" s="91">
        <v>0.75</v>
      </c>
      <c r="AI234" s="91">
        <v>0.78</v>
      </c>
      <c r="AJ234" s="91">
        <v>0.82147058823529406</v>
      </c>
    </row>
    <row r="235" spans="1:36" x14ac:dyDescent="0.25">
      <c r="A235" s="88">
        <v>45887</v>
      </c>
      <c r="B235" s="91">
        <v>0.62</v>
      </c>
      <c r="C235" s="91">
        <v>0.76</v>
      </c>
      <c r="D235" s="91">
        <v>0.78</v>
      </c>
      <c r="E235" s="91">
        <v>0.75</v>
      </c>
      <c r="F235" s="91">
        <v>0.73</v>
      </c>
      <c r="G235" s="91">
        <v>0.66</v>
      </c>
      <c r="H235" s="91">
        <v>0.78</v>
      </c>
      <c r="I235" s="91">
        <v>0.63</v>
      </c>
      <c r="J235" s="91">
        <v>0.64</v>
      </c>
      <c r="K235" s="91">
        <v>0.7</v>
      </c>
      <c r="L235" s="91">
        <v>0.71</v>
      </c>
      <c r="M235" s="91">
        <v>0.75</v>
      </c>
      <c r="N235" s="91">
        <v>0.77</v>
      </c>
      <c r="O235" s="91">
        <v>0.71</v>
      </c>
      <c r="P235" s="91">
        <v>0.78</v>
      </c>
      <c r="Q235" s="91">
        <v>0.64</v>
      </c>
      <c r="R235" s="91">
        <v>0.77</v>
      </c>
      <c r="S235" s="91">
        <v>0.79</v>
      </c>
      <c r="T235" s="91">
        <v>0.77</v>
      </c>
      <c r="U235" s="91">
        <v>0.62</v>
      </c>
      <c r="V235" s="91">
        <v>0.76</v>
      </c>
      <c r="W235" s="91">
        <v>0.76</v>
      </c>
      <c r="X235" s="91">
        <v>0.75</v>
      </c>
      <c r="Y235" s="91">
        <v>0.74</v>
      </c>
      <c r="Z235" s="91">
        <v>0.8</v>
      </c>
      <c r="AA235" s="91">
        <v>0.67</v>
      </c>
      <c r="AB235" s="91">
        <v>0.76</v>
      </c>
      <c r="AC235" s="91">
        <v>0.76</v>
      </c>
      <c r="AD235" s="91">
        <v>0.61</v>
      </c>
      <c r="AE235" s="91">
        <v>0.81</v>
      </c>
      <c r="AF235" s="91">
        <v>0.72</v>
      </c>
      <c r="AG235" s="91">
        <v>0.78</v>
      </c>
      <c r="AH235" s="91">
        <v>0.74</v>
      </c>
      <c r="AI235" s="91">
        <v>0.71</v>
      </c>
      <c r="AJ235" s="91">
        <v>0.72735294117647054</v>
      </c>
    </row>
    <row r="236" spans="1:36" x14ac:dyDescent="0.25">
      <c r="A236" s="88">
        <v>45888</v>
      </c>
      <c r="B236" s="91">
        <v>0.59</v>
      </c>
      <c r="C236" s="91">
        <v>0.8</v>
      </c>
      <c r="D236" s="91">
        <v>0.73</v>
      </c>
      <c r="E236" s="91">
        <v>0.71</v>
      </c>
      <c r="F236" s="91">
        <v>0.76</v>
      </c>
      <c r="G236" s="91">
        <v>0.65</v>
      </c>
      <c r="H236" s="91">
        <v>0.8</v>
      </c>
      <c r="I236" s="91">
        <v>0.61</v>
      </c>
      <c r="J236" s="91">
        <v>0.6</v>
      </c>
      <c r="K236" s="91">
        <v>0.68</v>
      </c>
      <c r="L236" s="91">
        <v>0.73</v>
      </c>
      <c r="M236" s="91">
        <v>0.72</v>
      </c>
      <c r="N236" s="91">
        <v>0.75</v>
      </c>
      <c r="O236" s="91">
        <v>0.76</v>
      </c>
      <c r="P236" s="91">
        <v>0.81</v>
      </c>
      <c r="Q236" s="91">
        <v>0.65</v>
      </c>
      <c r="R236" s="91">
        <v>0.76</v>
      </c>
      <c r="S236" s="91">
        <v>0.81</v>
      </c>
      <c r="T236" s="91">
        <v>0.76</v>
      </c>
      <c r="U236" s="91">
        <v>0.55000000000000004</v>
      </c>
      <c r="V236" s="91">
        <v>0.8</v>
      </c>
      <c r="W236" s="91">
        <v>0.78</v>
      </c>
      <c r="X236" s="91">
        <v>0.7</v>
      </c>
      <c r="Y236" s="91">
        <v>0.68</v>
      </c>
      <c r="Z236" s="91">
        <v>0.84</v>
      </c>
      <c r="AA236" s="91">
        <v>0.7</v>
      </c>
      <c r="AB236" s="91">
        <v>0.8</v>
      </c>
      <c r="AC236" s="91">
        <v>0.72</v>
      </c>
      <c r="AD236" s="91">
        <v>0.59</v>
      </c>
      <c r="AE236" s="91">
        <v>0.75</v>
      </c>
      <c r="AF236" s="91">
        <v>0.69</v>
      </c>
      <c r="AG236" s="91">
        <v>0.79</v>
      </c>
      <c r="AH236" s="91">
        <v>0.71</v>
      </c>
      <c r="AI236" s="91">
        <v>0.66</v>
      </c>
      <c r="AJ236" s="91">
        <v>0.71882352941176475</v>
      </c>
    </row>
    <row r="237" spans="1:36" x14ac:dyDescent="0.25">
      <c r="A237" s="88">
        <v>45889</v>
      </c>
      <c r="B237" s="91">
        <v>0.67</v>
      </c>
      <c r="C237" s="91">
        <v>0.69</v>
      </c>
      <c r="D237" s="91">
        <v>0.68</v>
      </c>
      <c r="E237" s="91">
        <v>0.65</v>
      </c>
      <c r="F237" s="91">
        <v>0.66</v>
      </c>
      <c r="G237" s="91">
        <v>0.64</v>
      </c>
      <c r="H237" s="91">
        <v>0.7</v>
      </c>
      <c r="I237" s="91">
        <v>0.65</v>
      </c>
      <c r="J237" s="91">
        <v>0.67</v>
      </c>
      <c r="K237" s="91">
        <v>0.66</v>
      </c>
      <c r="L237" s="91">
        <v>0.69</v>
      </c>
      <c r="M237" s="91">
        <v>0.69</v>
      </c>
      <c r="N237" s="91">
        <v>0.67</v>
      </c>
      <c r="O237" s="91">
        <v>0.68</v>
      </c>
      <c r="P237" s="91">
        <v>0.7</v>
      </c>
      <c r="Q237" s="91">
        <v>0.69</v>
      </c>
      <c r="R237" s="91">
        <v>0.7</v>
      </c>
      <c r="S237" s="91">
        <v>0.74</v>
      </c>
      <c r="T237" s="91">
        <v>0.68</v>
      </c>
      <c r="U237" s="91">
        <v>0.68</v>
      </c>
      <c r="V237" s="91">
        <v>0.73</v>
      </c>
      <c r="W237" s="91">
        <v>0.66</v>
      </c>
      <c r="X237" s="91">
        <v>0.65</v>
      </c>
      <c r="Y237" s="91">
        <v>0.62</v>
      </c>
      <c r="Z237" s="91">
        <v>0.73</v>
      </c>
      <c r="AA237" s="91">
        <v>0.71</v>
      </c>
      <c r="AB237" s="91">
        <v>0.7</v>
      </c>
      <c r="AC237" s="91">
        <v>0.71</v>
      </c>
      <c r="AD237" s="91">
        <v>0.63</v>
      </c>
      <c r="AE237" s="91">
        <v>0.71</v>
      </c>
      <c r="AF237" s="91">
        <v>0.7</v>
      </c>
      <c r="AG237" s="91">
        <v>0.72</v>
      </c>
      <c r="AH237" s="91">
        <v>0.68</v>
      </c>
      <c r="AI237" s="91">
        <v>0.66</v>
      </c>
      <c r="AJ237" s="91">
        <v>0.68235294117647061</v>
      </c>
    </row>
    <row r="238" spans="1:36" x14ac:dyDescent="0.25">
      <c r="A238" s="88">
        <v>45890</v>
      </c>
      <c r="B238" s="91">
        <v>0.64</v>
      </c>
      <c r="C238" s="91">
        <v>0.71</v>
      </c>
      <c r="D238" s="91">
        <v>0.74</v>
      </c>
      <c r="E238" s="91">
        <v>0.7</v>
      </c>
      <c r="F238" s="91">
        <v>0.65</v>
      </c>
      <c r="G238" s="91">
        <v>0.66</v>
      </c>
      <c r="H238" s="91">
        <v>0.72</v>
      </c>
      <c r="I238" s="91">
        <v>0.65</v>
      </c>
      <c r="J238" s="91">
        <v>0.64</v>
      </c>
      <c r="K238" s="91">
        <v>0.66</v>
      </c>
      <c r="L238" s="91">
        <v>0.7</v>
      </c>
      <c r="M238" s="91">
        <v>0.72</v>
      </c>
      <c r="N238" s="91">
        <v>0.64</v>
      </c>
      <c r="O238" s="91">
        <v>0.69</v>
      </c>
      <c r="P238" s="91">
        <v>0.65</v>
      </c>
      <c r="Q238" s="91">
        <v>0.67</v>
      </c>
      <c r="R238" s="91">
        <v>0.65</v>
      </c>
      <c r="S238" s="91">
        <v>0.71</v>
      </c>
      <c r="T238" s="91">
        <v>0.7</v>
      </c>
      <c r="U238" s="91">
        <v>0.63</v>
      </c>
      <c r="V238" s="91">
        <v>0.74</v>
      </c>
      <c r="W238" s="91">
        <v>0.69</v>
      </c>
      <c r="X238" s="91">
        <v>0.66</v>
      </c>
      <c r="Y238" s="91">
        <v>0.64</v>
      </c>
      <c r="Z238" s="91">
        <v>0.7</v>
      </c>
      <c r="AA238" s="91">
        <v>0.68</v>
      </c>
      <c r="AB238" s="91">
        <v>0.67</v>
      </c>
      <c r="AC238" s="91">
        <v>0.64</v>
      </c>
      <c r="AD238" s="91">
        <v>0.62</v>
      </c>
      <c r="AE238" s="91">
        <v>0.67</v>
      </c>
      <c r="AF238" s="91">
        <v>0.66</v>
      </c>
      <c r="AG238" s="91">
        <v>0.68</v>
      </c>
      <c r="AH238" s="91">
        <v>0.65</v>
      </c>
      <c r="AI238" s="91">
        <v>0.66</v>
      </c>
      <c r="AJ238" s="91">
        <v>0.67323529411764704</v>
      </c>
    </row>
    <row r="239" spans="1:36" x14ac:dyDescent="0.25">
      <c r="A239" s="88">
        <v>45891</v>
      </c>
      <c r="B239" s="91">
        <v>0.7</v>
      </c>
      <c r="C239" s="91">
        <v>0.75</v>
      </c>
      <c r="D239" s="91">
        <v>0.75</v>
      </c>
      <c r="E239" s="91">
        <v>0.72</v>
      </c>
      <c r="F239" s="91">
        <v>0.72</v>
      </c>
      <c r="G239" s="91">
        <v>0.69</v>
      </c>
      <c r="H239" s="91">
        <v>0.75</v>
      </c>
      <c r="I239" s="91">
        <v>0.67</v>
      </c>
      <c r="J239" s="91">
        <v>0.7</v>
      </c>
      <c r="K239" s="91">
        <v>0.68</v>
      </c>
      <c r="L239" s="91">
        <v>0.75</v>
      </c>
      <c r="M239" s="91">
        <v>0.75</v>
      </c>
      <c r="N239" s="91">
        <v>0.62</v>
      </c>
      <c r="O239" s="91">
        <v>0.69</v>
      </c>
      <c r="P239" s="91">
        <v>0.66</v>
      </c>
      <c r="Q239" s="91">
        <v>0.69</v>
      </c>
      <c r="R239" s="91">
        <v>0.63</v>
      </c>
      <c r="S239" s="91">
        <v>0.71</v>
      </c>
      <c r="T239" s="91">
        <v>0.72</v>
      </c>
      <c r="U239" s="91">
        <v>0.69</v>
      </c>
      <c r="V239" s="91">
        <v>0.76</v>
      </c>
      <c r="W239" s="91">
        <v>0.75</v>
      </c>
      <c r="X239" s="91">
        <v>0.7</v>
      </c>
      <c r="Y239" s="91">
        <v>0.69</v>
      </c>
      <c r="Z239" s="91">
        <v>0.72</v>
      </c>
      <c r="AA239" s="91">
        <v>0.7</v>
      </c>
      <c r="AB239" s="91">
        <v>0.71</v>
      </c>
      <c r="AC239" s="91">
        <v>0.61</v>
      </c>
      <c r="AD239" s="91">
        <v>0.63</v>
      </c>
      <c r="AE239" s="91">
        <v>0.72</v>
      </c>
      <c r="AF239" s="91">
        <v>0.64</v>
      </c>
      <c r="AG239" s="91">
        <v>0.7</v>
      </c>
      <c r="AH239" s="91">
        <v>0.67</v>
      </c>
      <c r="AI239" s="91">
        <v>0.68</v>
      </c>
      <c r="AJ239" s="91">
        <v>0.6976470588235294</v>
      </c>
    </row>
    <row r="240" spans="1:36" x14ac:dyDescent="0.25">
      <c r="A240" s="88">
        <v>45892</v>
      </c>
      <c r="B240" s="91">
        <v>0.7</v>
      </c>
      <c r="C240" s="91">
        <v>0.74</v>
      </c>
      <c r="D240" s="91">
        <v>0.75</v>
      </c>
      <c r="E240" s="91">
        <v>0.77</v>
      </c>
      <c r="F240" s="91">
        <v>0.66</v>
      </c>
      <c r="G240" s="91">
        <v>0.75</v>
      </c>
      <c r="H240" s="91">
        <v>0.78</v>
      </c>
      <c r="I240" s="91">
        <v>0.66</v>
      </c>
      <c r="J240" s="91">
        <v>0.65</v>
      </c>
      <c r="K240" s="91">
        <v>0.65</v>
      </c>
      <c r="L240" s="91">
        <v>0.78</v>
      </c>
      <c r="M240" s="91">
        <v>0.77</v>
      </c>
      <c r="N240" s="91">
        <v>0.61</v>
      </c>
      <c r="O240" s="91">
        <v>0.75</v>
      </c>
      <c r="P240" s="91">
        <v>0.62</v>
      </c>
      <c r="Q240" s="91">
        <v>0.74</v>
      </c>
      <c r="R240" s="91">
        <v>0.61</v>
      </c>
      <c r="S240" s="91">
        <v>0.72</v>
      </c>
      <c r="T240" s="91">
        <v>0.73</v>
      </c>
      <c r="U240" s="91">
        <v>0.69</v>
      </c>
      <c r="V240" s="91">
        <v>0.78</v>
      </c>
      <c r="W240" s="91">
        <v>0.76</v>
      </c>
      <c r="X240" s="91">
        <v>0.7</v>
      </c>
      <c r="Y240" s="91">
        <v>0.71</v>
      </c>
      <c r="Z240" s="91">
        <v>0.69</v>
      </c>
      <c r="AA240" s="91">
        <v>0.77</v>
      </c>
      <c r="AB240" s="91">
        <v>0.65</v>
      </c>
      <c r="AC240" s="91">
        <v>0.6</v>
      </c>
      <c r="AD240" s="91">
        <v>0.68</v>
      </c>
      <c r="AE240" s="91">
        <v>0.7</v>
      </c>
      <c r="AF240" s="91">
        <v>0.66</v>
      </c>
      <c r="AG240" s="91">
        <v>0.69</v>
      </c>
      <c r="AH240" s="91">
        <v>0.66</v>
      </c>
      <c r="AI240" s="91">
        <v>0.67</v>
      </c>
      <c r="AJ240" s="91">
        <v>0.70147058823529429</v>
      </c>
    </row>
    <row r="241" spans="1:36" x14ac:dyDescent="0.25">
      <c r="A241" s="88">
        <v>45893</v>
      </c>
      <c r="B241" s="91">
        <v>0.68</v>
      </c>
      <c r="C241" s="91">
        <v>0.75</v>
      </c>
      <c r="D241" s="91">
        <v>0.76</v>
      </c>
      <c r="E241" s="91">
        <v>0.75</v>
      </c>
      <c r="F241" s="91">
        <v>0.72</v>
      </c>
      <c r="G241" s="91">
        <v>0.69</v>
      </c>
      <c r="H241" s="91">
        <v>0.79</v>
      </c>
      <c r="I241" s="91">
        <v>0.66</v>
      </c>
      <c r="J241" s="91">
        <v>0.69</v>
      </c>
      <c r="K241" s="91">
        <v>0.67</v>
      </c>
      <c r="L241" s="91">
        <v>0.78</v>
      </c>
      <c r="M241" s="91">
        <v>0.75</v>
      </c>
      <c r="N241" s="91">
        <v>0.69</v>
      </c>
      <c r="O241" s="91">
        <v>0.76</v>
      </c>
      <c r="P241" s="91">
        <v>0.73</v>
      </c>
      <c r="Q241" s="91">
        <v>0.74</v>
      </c>
      <c r="R241" s="91">
        <v>0.68</v>
      </c>
      <c r="S241" s="91">
        <v>0.75</v>
      </c>
      <c r="T241" s="91">
        <v>0.73</v>
      </c>
      <c r="U241" s="91">
        <v>0.61</v>
      </c>
      <c r="V241" s="91">
        <v>0.76</v>
      </c>
      <c r="W241" s="91">
        <v>0.75</v>
      </c>
      <c r="X241" s="91">
        <v>0.73</v>
      </c>
      <c r="Y241" s="91">
        <v>0.7</v>
      </c>
      <c r="Z241" s="91">
        <v>0.72</v>
      </c>
      <c r="AA241" s="91">
        <v>0.79</v>
      </c>
      <c r="AB241" s="91">
        <v>0.69</v>
      </c>
      <c r="AC241" s="91">
        <v>0.67</v>
      </c>
      <c r="AD241" s="91">
        <v>0.64</v>
      </c>
      <c r="AE241" s="91">
        <v>0.74</v>
      </c>
      <c r="AF241" s="91">
        <v>0.67</v>
      </c>
      <c r="AG241" s="91">
        <v>0.76</v>
      </c>
      <c r="AH241" s="91">
        <v>0.69</v>
      </c>
      <c r="AI241" s="91">
        <v>0.68</v>
      </c>
      <c r="AJ241" s="91">
        <v>0.71676470588235308</v>
      </c>
    </row>
    <row r="242" spans="1:36" x14ac:dyDescent="0.25">
      <c r="A242" s="88">
        <v>45894</v>
      </c>
      <c r="B242" s="91">
        <v>0.66</v>
      </c>
      <c r="C242" s="91">
        <v>0.75</v>
      </c>
      <c r="D242" s="91">
        <v>0.67</v>
      </c>
      <c r="E242" s="91">
        <v>0.72</v>
      </c>
      <c r="F242" s="91">
        <v>0.74</v>
      </c>
      <c r="G242" s="91">
        <v>0.65</v>
      </c>
      <c r="H242" s="91">
        <v>0.83</v>
      </c>
      <c r="I242" s="91">
        <v>0.57999999999999996</v>
      </c>
      <c r="J242" s="91">
        <v>0.65</v>
      </c>
      <c r="K242" s="91">
        <v>0.59</v>
      </c>
      <c r="L242" s="91">
        <v>0.76</v>
      </c>
      <c r="M242" s="91">
        <v>0.7</v>
      </c>
      <c r="N242" s="91">
        <v>0.64</v>
      </c>
      <c r="O242" s="91">
        <v>0.75</v>
      </c>
      <c r="P242" s="91">
        <v>0.84</v>
      </c>
      <c r="Q242" s="91">
        <v>0.72</v>
      </c>
      <c r="R242" s="91">
        <v>0.81</v>
      </c>
      <c r="S242" s="91">
        <v>0.82</v>
      </c>
      <c r="T242" s="91">
        <v>0.72</v>
      </c>
      <c r="U242" s="91">
        <v>0.52</v>
      </c>
      <c r="V242" s="91">
        <v>0.76</v>
      </c>
      <c r="W242" s="91">
        <v>0.78</v>
      </c>
      <c r="X242" s="91">
        <v>0.62</v>
      </c>
      <c r="Y242" s="91">
        <v>0.66</v>
      </c>
      <c r="Z242" s="91">
        <v>0.77</v>
      </c>
      <c r="AA242" s="91">
        <v>0.72</v>
      </c>
      <c r="AB242" s="91">
        <v>0.77</v>
      </c>
      <c r="AC242" s="91">
        <v>0.56000000000000005</v>
      </c>
      <c r="AD242" s="91">
        <v>0.61</v>
      </c>
      <c r="AE242" s="91">
        <v>0.7</v>
      </c>
      <c r="AF242" s="91">
        <v>0.56999999999999995</v>
      </c>
      <c r="AG242" s="91">
        <v>0.74</v>
      </c>
      <c r="AH242" s="91">
        <v>0.56999999999999995</v>
      </c>
      <c r="AI242" s="91">
        <v>0.59</v>
      </c>
      <c r="AJ242" s="91">
        <v>0.6923529411764705</v>
      </c>
    </row>
    <row r="243" spans="1:36" x14ac:dyDescent="0.25">
      <c r="A243" s="88">
        <v>45895</v>
      </c>
      <c r="B243" s="91">
        <v>0.6</v>
      </c>
      <c r="C243" s="91">
        <v>0.69</v>
      </c>
      <c r="D243" s="91">
        <v>0.64</v>
      </c>
      <c r="E243" s="91">
        <v>0.66</v>
      </c>
      <c r="F243" s="91">
        <v>0.67</v>
      </c>
      <c r="G243" s="91">
        <v>0.55000000000000004</v>
      </c>
      <c r="H243" s="91">
        <v>0.68</v>
      </c>
      <c r="I243" s="91">
        <v>0.54</v>
      </c>
      <c r="J243" s="91">
        <v>0.6</v>
      </c>
      <c r="K243" s="91">
        <v>0.56000000000000005</v>
      </c>
      <c r="L243" s="91">
        <v>0.67</v>
      </c>
      <c r="M243" s="91">
        <v>0.64</v>
      </c>
      <c r="N243" s="91">
        <v>0.61</v>
      </c>
      <c r="O243" s="91">
        <v>0.64</v>
      </c>
      <c r="P243" s="91">
        <v>0.78</v>
      </c>
      <c r="Q243" s="91">
        <v>0.57999999999999996</v>
      </c>
      <c r="R243" s="91">
        <v>0.68</v>
      </c>
      <c r="S243" s="91">
        <v>0.66</v>
      </c>
      <c r="T243" s="91">
        <v>0.66</v>
      </c>
      <c r="U243" s="91">
        <v>0.49</v>
      </c>
      <c r="V243" s="91">
        <v>0.69</v>
      </c>
      <c r="W243" s="91">
        <v>0.62</v>
      </c>
      <c r="X243" s="91">
        <v>0.56999999999999995</v>
      </c>
      <c r="Y243" s="91">
        <v>0.62</v>
      </c>
      <c r="Z243" s="91">
        <v>0.75</v>
      </c>
      <c r="AA243" s="91">
        <v>0.6</v>
      </c>
      <c r="AB243" s="91">
        <v>0.77</v>
      </c>
      <c r="AC243" s="91">
        <v>0.67</v>
      </c>
      <c r="AD243" s="91">
        <v>0.55000000000000004</v>
      </c>
      <c r="AE243" s="91">
        <v>0.63</v>
      </c>
      <c r="AF243" s="91">
        <v>0.54</v>
      </c>
      <c r="AG243" s="91">
        <v>0.63</v>
      </c>
      <c r="AH243" s="91">
        <v>0.57999999999999996</v>
      </c>
      <c r="AI243" s="91">
        <v>0.56999999999999995</v>
      </c>
      <c r="AJ243" s="91">
        <v>0.62911764705882345</v>
      </c>
    </row>
    <row r="244" spans="1:36" x14ac:dyDescent="0.25">
      <c r="A244" s="88">
        <v>45896</v>
      </c>
      <c r="B244" s="91">
        <v>0.72</v>
      </c>
      <c r="C244" s="91">
        <v>0.79</v>
      </c>
      <c r="D244" s="91">
        <v>0.76</v>
      </c>
      <c r="E244" s="91">
        <v>0.73</v>
      </c>
      <c r="F244" s="91">
        <v>0.75</v>
      </c>
      <c r="G244" s="91">
        <v>0.64</v>
      </c>
      <c r="H244" s="91">
        <v>0.78</v>
      </c>
      <c r="I244" s="91">
        <v>0.63</v>
      </c>
      <c r="J244" s="91">
        <v>0.67</v>
      </c>
      <c r="K244" s="91">
        <v>0.65</v>
      </c>
      <c r="L244" s="91">
        <v>0.73</v>
      </c>
      <c r="M244" s="91">
        <v>0.74</v>
      </c>
      <c r="N244" s="91">
        <v>0.74</v>
      </c>
      <c r="O244" s="91">
        <v>0.7</v>
      </c>
      <c r="P244" s="91">
        <v>0.83</v>
      </c>
      <c r="Q244" s="91">
        <v>0.69</v>
      </c>
      <c r="R244" s="91">
        <v>0.83</v>
      </c>
      <c r="S244" s="91">
        <v>0.81</v>
      </c>
      <c r="T244" s="91">
        <v>0.75</v>
      </c>
      <c r="U244" s="91">
        <v>0.65</v>
      </c>
      <c r="V244" s="91">
        <v>0.79</v>
      </c>
      <c r="W244" s="91">
        <v>0.71</v>
      </c>
      <c r="X244" s="91">
        <v>0.72</v>
      </c>
      <c r="Y244" s="91">
        <v>0.74</v>
      </c>
      <c r="Z244" s="91">
        <v>0.85</v>
      </c>
      <c r="AA244" s="91">
        <v>0.7</v>
      </c>
      <c r="AB244" s="91">
        <v>0.77</v>
      </c>
      <c r="AC244" s="91">
        <v>0.73</v>
      </c>
      <c r="AD244" s="91">
        <v>0.61</v>
      </c>
      <c r="AE244" s="91">
        <v>0.78</v>
      </c>
      <c r="AF244" s="91">
        <v>0.7</v>
      </c>
      <c r="AG244" s="91">
        <v>0.76</v>
      </c>
      <c r="AH244" s="91">
        <v>0.73</v>
      </c>
      <c r="AI244" s="91">
        <v>0.67</v>
      </c>
      <c r="AJ244" s="91">
        <v>0.73088235294117654</v>
      </c>
    </row>
    <row r="245" spans="1:36" x14ac:dyDescent="0.25">
      <c r="A245" s="88">
        <v>45897</v>
      </c>
      <c r="B245" s="91">
        <v>0.74</v>
      </c>
      <c r="C245" s="91">
        <v>0.84</v>
      </c>
      <c r="D245" s="91">
        <v>0.79</v>
      </c>
      <c r="E245" s="91">
        <v>0.8</v>
      </c>
      <c r="F245" s="91">
        <v>0.82</v>
      </c>
      <c r="G245" s="91">
        <v>0.67</v>
      </c>
      <c r="H245" s="91">
        <v>0.83</v>
      </c>
      <c r="I245" s="91">
        <v>0.68</v>
      </c>
      <c r="J245" s="91">
        <v>0.76</v>
      </c>
      <c r="K245" s="91">
        <v>0.67</v>
      </c>
      <c r="L245" s="91">
        <v>0.8</v>
      </c>
      <c r="M245" s="91">
        <v>0.78</v>
      </c>
      <c r="N245" s="91">
        <v>0.77</v>
      </c>
      <c r="O245" s="91">
        <v>0.8</v>
      </c>
      <c r="P245" s="91">
        <v>0.84</v>
      </c>
      <c r="Q245" s="91">
        <v>0.78</v>
      </c>
      <c r="R245" s="91">
        <v>0.82</v>
      </c>
      <c r="S245" s="91">
        <v>0.82</v>
      </c>
      <c r="T245" s="91">
        <v>0.79</v>
      </c>
      <c r="U245" s="91">
        <v>0.72</v>
      </c>
      <c r="V245" s="91">
        <v>0.82</v>
      </c>
      <c r="W245" s="91">
        <v>0.79</v>
      </c>
      <c r="X245" s="91">
        <v>0.77</v>
      </c>
      <c r="Y245" s="91">
        <v>0.77</v>
      </c>
      <c r="Z245" s="91">
        <v>0.85</v>
      </c>
      <c r="AA245" s="91">
        <v>0.82</v>
      </c>
      <c r="AB245" s="91">
        <v>0.84</v>
      </c>
      <c r="AC245" s="91">
        <v>0.73</v>
      </c>
      <c r="AD245" s="91">
        <v>0.66</v>
      </c>
      <c r="AE245" s="91">
        <v>0.81</v>
      </c>
      <c r="AF245" s="91">
        <v>0.65</v>
      </c>
      <c r="AG245" s="91">
        <v>0.79</v>
      </c>
      <c r="AH245" s="91">
        <v>0.72</v>
      </c>
      <c r="AI245" s="91">
        <v>0.72</v>
      </c>
      <c r="AJ245" s="91">
        <v>0.77235294117647046</v>
      </c>
    </row>
    <row r="246" spans="1:36" x14ac:dyDescent="0.25">
      <c r="A246" s="88">
        <v>45898</v>
      </c>
      <c r="B246" s="91">
        <v>0.77</v>
      </c>
      <c r="C246" s="91">
        <v>0.76</v>
      </c>
      <c r="D246" s="91">
        <v>0.77</v>
      </c>
      <c r="E246" s="91">
        <v>0.77</v>
      </c>
      <c r="F246" s="91">
        <v>0.75</v>
      </c>
      <c r="G246" s="91">
        <v>0.72</v>
      </c>
      <c r="H246" s="91">
        <v>0.73</v>
      </c>
      <c r="I246" s="91">
        <v>0.74</v>
      </c>
      <c r="J246" s="91">
        <v>0.77</v>
      </c>
      <c r="K246" s="91">
        <v>0.76</v>
      </c>
      <c r="L246" s="91">
        <v>0.74</v>
      </c>
      <c r="M246" s="91">
        <v>0.77</v>
      </c>
      <c r="N246" s="91">
        <v>0.77</v>
      </c>
      <c r="O246" s="91">
        <v>0.72</v>
      </c>
      <c r="P246" s="91">
        <v>0.77</v>
      </c>
      <c r="Q246" s="91">
        <v>0.73</v>
      </c>
      <c r="R246" s="91">
        <v>0.73</v>
      </c>
      <c r="S246" s="91">
        <v>0.73</v>
      </c>
      <c r="T246" s="91">
        <v>0.73</v>
      </c>
      <c r="U246" s="91">
        <v>0.72</v>
      </c>
      <c r="V246" s="91">
        <v>0.74</v>
      </c>
      <c r="W246" s="91">
        <v>0.74</v>
      </c>
      <c r="X246" s="91">
        <v>0.72</v>
      </c>
      <c r="Y246" s="91">
        <v>0.75</v>
      </c>
      <c r="Z246" s="91">
        <v>0.76</v>
      </c>
      <c r="AA246" s="91">
        <v>0.71</v>
      </c>
      <c r="AB246" s="91">
        <v>0.76</v>
      </c>
      <c r="AC246" s="91">
        <v>0.78</v>
      </c>
      <c r="AD246" s="91">
        <v>0.72</v>
      </c>
      <c r="AE246" s="91">
        <v>0.74</v>
      </c>
      <c r="AF246" s="91">
        <v>0.75</v>
      </c>
      <c r="AG246" s="91">
        <v>0.74</v>
      </c>
      <c r="AH246" s="91">
        <v>0.76</v>
      </c>
      <c r="AI246" s="91">
        <v>0.71</v>
      </c>
      <c r="AJ246" s="91">
        <v>0.74500000000000011</v>
      </c>
    </row>
    <row r="247" spans="1:36" x14ac:dyDescent="0.25">
      <c r="A247" s="88">
        <v>45899</v>
      </c>
      <c r="B247" s="91">
        <v>0.73</v>
      </c>
      <c r="C247" s="91">
        <v>0.77</v>
      </c>
      <c r="D247" s="91">
        <v>0.74</v>
      </c>
      <c r="E247" s="91">
        <v>0.71</v>
      </c>
      <c r="F247" s="91">
        <v>0.75</v>
      </c>
      <c r="G247" s="91">
        <v>0.71</v>
      </c>
      <c r="H247" s="91">
        <v>0.78</v>
      </c>
      <c r="I247" s="91">
        <v>0.7</v>
      </c>
      <c r="J247" s="91">
        <v>0.72</v>
      </c>
      <c r="K247" s="91">
        <v>0.69</v>
      </c>
      <c r="L247" s="91">
        <v>0.79</v>
      </c>
      <c r="M247" s="91">
        <v>0.72</v>
      </c>
      <c r="N247" s="91">
        <v>0.75</v>
      </c>
      <c r="O247" s="91">
        <v>0.78</v>
      </c>
      <c r="P247" s="91">
        <v>0.8</v>
      </c>
      <c r="Q247" s="91">
        <v>0.71</v>
      </c>
      <c r="R247" s="91">
        <v>0.8</v>
      </c>
      <c r="S247" s="91">
        <v>0.76</v>
      </c>
      <c r="T247" s="91">
        <v>0.77</v>
      </c>
      <c r="U247" s="91">
        <v>0.7</v>
      </c>
      <c r="V247" s="91">
        <v>0.81</v>
      </c>
      <c r="W247" s="91">
        <v>0.79</v>
      </c>
      <c r="X247" s="91">
        <v>0.69</v>
      </c>
      <c r="Y247" s="91">
        <v>0.77</v>
      </c>
      <c r="Z247" s="91">
        <v>0.78</v>
      </c>
      <c r="AA247" s="91">
        <v>0.71</v>
      </c>
      <c r="AB247" s="91">
        <v>0.76</v>
      </c>
      <c r="AC247" s="91">
        <v>0.73</v>
      </c>
      <c r="AD247" s="91">
        <v>0.67</v>
      </c>
      <c r="AE247" s="91">
        <v>0.73</v>
      </c>
      <c r="AF247" s="91">
        <v>0.72</v>
      </c>
      <c r="AG247" s="91">
        <v>0.75</v>
      </c>
      <c r="AH247" s="91">
        <v>0.74</v>
      </c>
      <c r="AI247" s="91">
        <v>0.68</v>
      </c>
      <c r="AJ247" s="91">
        <v>0.74147058823529421</v>
      </c>
    </row>
    <row r="248" spans="1:36" x14ac:dyDescent="0.25">
      <c r="A248" s="88">
        <v>45900</v>
      </c>
      <c r="B248" s="91">
        <v>0.78</v>
      </c>
      <c r="C248" s="91">
        <v>0.81</v>
      </c>
      <c r="D248" s="91">
        <v>0.85</v>
      </c>
      <c r="E248" s="91">
        <v>0.82</v>
      </c>
      <c r="F248" s="91">
        <v>0.8</v>
      </c>
      <c r="G248" s="91">
        <v>0.78</v>
      </c>
      <c r="H248" s="91">
        <v>0.79</v>
      </c>
      <c r="I248" s="91">
        <v>0.79</v>
      </c>
      <c r="J248" s="91">
        <v>0.79</v>
      </c>
      <c r="K248" s="91">
        <v>0.79</v>
      </c>
      <c r="L248" s="91">
        <v>0.78</v>
      </c>
      <c r="M248" s="91">
        <v>0.84</v>
      </c>
      <c r="N248" s="91">
        <v>0.81</v>
      </c>
      <c r="O248" s="91">
        <v>0.78</v>
      </c>
      <c r="P248" s="91">
        <v>0.84</v>
      </c>
      <c r="Q248" s="91">
        <v>0.75</v>
      </c>
      <c r="R248" s="91">
        <v>0.78</v>
      </c>
      <c r="S248" s="91">
        <v>0.8</v>
      </c>
      <c r="T248" s="91">
        <v>0.79</v>
      </c>
      <c r="U248" s="91">
        <v>0.78</v>
      </c>
      <c r="V248" s="91">
        <v>0.82</v>
      </c>
      <c r="W248" s="91">
        <v>0.77</v>
      </c>
      <c r="X248" s="91">
        <v>0.79</v>
      </c>
      <c r="Y248" s="91">
        <v>0.82</v>
      </c>
      <c r="Z248" s="91">
        <v>0.85</v>
      </c>
      <c r="AA248" s="91">
        <v>0.76</v>
      </c>
      <c r="AB248" s="91">
        <v>0.81</v>
      </c>
      <c r="AC248" s="91">
        <v>0.76</v>
      </c>
      <c r="AD248" s="91">
        <v>0.77</v>
      </c>
      <c r="AE248" s="91">
        <v>0.8</v>
      </c>
      <c r="AF248" s="91">
        <v>0.78</v>
      </c>
      <c r="AG248" s="91">
        <v>0.81</v>
      </c>
      <c r="AH248" s="91">
        <v>0.77</v>
      </c>
      <c r="AI248" s="91">
        <v>0.78</v>
      </c>
      <c r="AJ248" s="91">
        <v>0.79529411764705882</v>
      </c>
    </row>
    <row r="249" spans="1:36" x14ac:dyDescent="0.25">
      <c r="A249" s="88">
        <v>45901</v>
      </c>
      <c r="B249" s="91">
        <v>0.78</v>
      </c>
      <c r="C249" s="91">
        <v>0.77</v>
      </c>
      <c r="D249" s="91">
        <v>0.76</v>
      </c>
      <c r="E249" s="91">
        <v>0.74</v>
      </c>
      <c r="F249" s="91">
        <v>0.77</v>
      </c>
      <c r="G249" s="91">
        <v>0.75</v>
      </c>
      <c r="H249" s="91">
        <v>0.89</v>
      </c>
      <c r="I249" s="91">
        <v>0.71</v>
      </c>
      <c r="J249" s="91">
        <v>0.77</v>
      </c>
      <c r="K249" s="91">
        <v>0.66</v>
      </c>
      <c r="L249" s="91">
        <v>0.86</v>
      </c>
      <c r="M249" s="91">
        <v>0.73</v>
      </c>
      <c r="N249" s="91">
        <v>0.7</v>
      </c>
      <c r="O249" s="91">
        <v>0.82</v>
      </c>
      <c r="P249" s="91">
        <v>0.83</v>
      </c>
      <c r="Q249" s="91">
        <v>0.83</v>
      </c>
      <c r="R249" s="91">
        <v>0.82</v>
      </c>
      <c r="S249" s="91">
        <v>0.81</v>
      </c>
      <c r="T249" s="91">
        <v>0.78</v>
      </c>
      <c r="U249" s="91">
        <v>0.77</v>
      </c>
      <c r="V249" s="91">
        <v>0.83</v>
      </c>
      <c r="W249" s="91">
        <v>0.85</v>
      </c>
      <c r="X249" s="91">
        <v>0.69</v>
      </c>
      <c r="Y249" s="91">
        <v>0.73</v>
      </c>
      <c r="Z249" s="91">
        <v>0.84</v>
      </c>
      <c r="AA249" s="91">
        <v>0.83</v>
      </c>
      <c r="AB249" s="91">
        <v>0.77</v>
      </c>
      <c r="AC249" s="91">
        <v>0.73</v>
      </c>
      <c r="AD249" s="91">
        <v>0.71</v>
      </c>
      <c r="AE249" s="91">
        <v>0.74</v>
      </c>
      <c r="AF249" s="91">
        <v>0.71</v>
      </c>
      <c r="AG249" s="91">
        <v>0.75</v>
      </c>
      <c r="AH249" s="91">
        <v>0.73</v>
      </c>
      <c r="AI249" s="91">
        <v>0.67</v>
      </c>
      <c r="AJ249" s="91">
        <v>0.76852941176470591</v>
      </c>
    </row>
    <row r="250" spans="1:36" x14ac:dyDescent="0.25">
      <c r="A250" s="88">
        <v>45902</v>
      </c>
      <c r="B250" s="91">
        <v>0.69</v>
      </c>
      <c r="C250" s="91">
        <v>0.73</v>
      </c>
      <c r="D250" s="91">
        <v>0.75</v>
      </c>
      <c r="E250" s="91">
        <v>0.7</v>
      </c>
      <c r="F250" s="91">
        <v>0.79</v>
      </c>
      <c r="G250" s="91">
        <v>0.66</v>
      </c>
      <c r="H250" s="91">
        <v>0.75</v>
      </c>
      <c r="I250" s="91">
        <v>0.69</v>
      </c>
      <c r="J250" s="91">
        <v>0.71</v>
      </c>
      <c r="K250" s="91">
        <v>0.72</v>
      </c>
      <c r="L250" s="91">
        <v>0.7</v>
      </c>
      <c r="M250" s="91">
        <v>0.73</v>
      </c>
      <c r="N250" s="91">
        <v>0.73</v>
      </c>
      <c r="O250" s="91">
        <v>0.69</v>
      </c>
      <c r="P250" s="91">
        <v>0.77</v>
      </c>
      <c r="Q250" s="91">
        <v>0.69</v>
      </c>
      <c r="R250" s="91">
        <v>0.77</v>
      </c>
      <c r="S250" s="91">
        <v>0.73</v>
      </c>
      <c r="T250" s="91">
        <v>0.73</v>
      </c>
      <c r="U250" s="91">
        <v>0.71</v>
      </c>
      <c r="V250" s="91">
        <v>0.72</v>
      </c>
      <c r="W250" s="91">
        <v>0.72</v>
      </c>
      <c r="X250" s="91">
        <v>0.71</v>
      </c>
      <c r="Y250" s="91">
        <v>0.72</v>
      </c>
      <c r="Z250" s="91">
        <v>0.75</v>
      </c>
      <c r="AA250" s="91">
        <v>0.69</v>
      </c>
      <c r="AB250" s="91">
        <v>0.8</v>
      </c>
      <c r="AC250" s="91">
        <v>0.76</v>
      </c>
      <c r="AD250" s="91">
        <v>0.66</v>
      </c>
      <c r="AE250" s="91">
        <v>0.71</v>
      </c>
      <c r="AF250" s="91">
        <v>0.73</v>
      </c>
      <c r="AG250" s="91">
        <v>0.74</v>
      </c>
      <c r="AH250" s="91">
        <v>0.74</v>
      </c>
      <c r="AI250" s="91">
        <v>0.74</v>
      </c>
      <c r="AJ250" s="91">
        <v>0.72441176470588231</v>
      </c>
    </row>
    <row r="251" spans="1:36" x14ac:dyDescent="0.25">
      <c r="A251" s="88">
        <v>45903</v>
      </c>
      <c r="B251" s="91">
        <v>0.75</v>
      </c>
      <c r="C251" s="91">
        <v>0.82</v>
      </c>
      <c r="D251" s="91">
        <v>0.83</v>
      </c>
      <c r="E251" s="91">
        <v>0.81</v>
      </c>
      <c r="F251" s="91">
        <v>0.82</v>
      </c>
      <c r="G251" s="91">
        <v>0.78</v>
      </c>
      <c r="H251" s="91">
        <v>0.79</v>
      </c>
      <c r="I251" s="91">
        <v>0.79</v>
      </c>
      <c r="J251" s="91">
        <v>0.75</v>
      </c>
      <c r="K251" s="91">
        <v>0.82</v>
      </c>
      <c r="L251" s="91">
        <v>0.79</v>
      </c>
      <c r="M251" s="91">
        <v>0.81</v>
      </c>
      <c r="N251" s="91">
        <v>0.83</v>
      </c>
      <c r="O251" s="91">
        <v>0.77</v>
      </c>
      <c r="P251" s="91">
        <v>0.85</v>
      </c>
      <c r="Q251" s="91">
        <v>0.77</v>
      </c>
      <c r="R251" s="91">
        <v>0.8</v>
      </c>
      <c r="S251" s="91">
        <v>0.81</v>
      </c>
      <c r="T251" s="91">
        <v>0.8</v>
      </c>
      <c r="U251" s="91">
        <v>0.77</v>
      </c>
      <c r="V251" s="91">
        <v>0.81</v>
      </c>
      <c r="W251" s="91">
        <v>0.75</v>
      </c>
      <c r="X251" s="91">
        <v>0.8</v>
      </c>
      <c r="Y251" s="91">
        <v>0.82</v>
      </c>
      <c r="Z251" s="91">
        <v>0.86</v>
      </c>
      <c r="AA251" s="91">
        <v>0.77</v>
      </c>
      <c r="AB251" s="91">
        <v>0.86</v>
      </c>
      <c r="AC251" s="91">
        <v>0.82</v>
      </c>
      <c r="AD251" s="91">
        <v>0.75</v>
      </c>
      <c r="AE251" s="91">
        <v>0.79</v>
      </c>
      <c r="AF251" s="91">
        <v>0.81</v>
      </c>
      <c r="AG251" s="91">
        <v>0.83</v>
      </c>
      <c r="AH251" s="91">
        <v>0.81</v>
      </c>
      <c r="AI251" s="91">
        <v>0.79</v>
      </c>
      <c r="AJ251" s="91">
        <v>0.80088235294117627</v>
      </c>
    </row>
    <row r="252" spans="1:36" x14ac:dyDescent="0.25">
      <c r="A252" s="88">
        <v>45904</v>
      </c>
      <c r="B252" s="91">
        <v>0.71</v>
      </c>
      <c r="C252" s="91">
        <v>0.78</v>
      </c>
      <c r="D252" s="91">
        <v>0.8</v>
      </c>
      <c r="E252" s="91">
        <v>0.79</v>
      </c>
      <c r="F252" s="91">
        <v>0.75</v>
      </c>
      <c r="G252" s="91">
        <v>0.75</v>
      </c>
      <c r="H252" s="91">
        <v>0.79</v>
      </c>
      <c r="I252" s="91">
        <v>0.77</v>
      </c>
      <c r="J252" s="91">
        <v>0.74</v>
      </c>
      <c r="K252" s="91">
        <v>0.8</v>
      </c>
      <c r="L252" s="91">
        <v>0.78</v>
      </c>
      <c r="M252" s="91">
        <v>0.8</v>
      </c>
      <c r="N252" s="91">
        <v>0.75</v>
      </c>
      <c r="O252" s="91">
        <v>0.74</v>
      </c>
      <c r="P252" s="91">
        <v>0.82</v>
      </c>
      <c r="Q252" s="91">
        <v>0.72</v>
      </c>
      <c r="R252" s="91">
        <v>0.79</v>
      </c>
      <c r="S252" s="91">
        <v>0.78</v>
      </c>
      <c r="T252" s="91">
        <v>0.78</v>
      </c>
      <c r="U252" s="91">
        <v>0.74</v>
      </c>
      <c r="V252" s="91">
        <v>0.8</v>
      </c>
      <c r="W252" s="91">
        <v>0.72</v>
      </c>
      <c r="X252" s="91">
        <v>0.71</v>
      </c>
      <c r="Y252" s="91">
        <v>0.74</v>
      </c>
      <c r="Z252" s="91">
        <v>0.8</v>
      </c>
      <c r="AA252" s="91">
        <v>0.73</v>
      </c>
      <c r="AB252" s="91">
        <v>0.8</v>
      </c>
      <c r="AC252" s="91">
        <v>0.75</v>
      </c>
      <c r="AD252" s="91">
        <v>0.73</v>
      </c>
      <c r="AE252" s="91">
        <v>0.74</v>
      </c>
      <c r="AF252" s="91">
        <v>0.77</v>
      </c>
      <c r="AG252" s="91">
        <v>0.73</v>
      </c>
      <c r="AH252" s="91">
        <v>0.75</v>
      </c>
      <c r="AI252" s="91">
        <v>0.76</v>
      </c>
      <c r="AJ252" s="91">
        <v>0.76205882352941179</v>
      </c>
    </row>
    <row r="253" spans="1:36" x14ac:dyDescent="0.25">
      <c r="A253" s="88">
        <v>45905</v>
      </c>
      <c r="B253" s="91">
        <v>0.81</v>
      </c>
      <c r="C253" s="91">
        <v>0.8</v>
      </c>
      <c r="D253" s="91">
        <v>0.85</v>
      </c>
      <c r="E253" s="91">
        <v>0.84</v>
      </c>
      <c r="F253" s="91">
        <v>0.76</v>
      </c>
      <c r="G253" s="91">
        <v>0.83</v>
      </c>
      <c r="H253" s="91">
        <v>0.82</v>
      </c>
      <c r="I253" s="91">
        <v>0.82</v>
      </c>
      <c r="J253" s="91">
        <v>0.77</v>
      </c>
      <c r="K253" s="91">
        <v>0.82</v>
      </c>
      <c r="L253" s="91">
        <v>0.89</v>
      </c>
      <c r="M253" s="91">
        <v>0.85</v>
      </c>
      <c r="N253" s="91">
        <v>0.74</v>
      </c>
      <c r="O253" s="91">
        <v>0.79</v>
      </c>
      <c r="P253" s="91">
        <v>0.79</v>
      </c>
      <c r="Q253" s="91">
        <v>0.83</v>
      </c>
      <c r="R253" s="91">
        <v>0.78</v>
      </c>
      <c r="S253" s="91">
        <v>0.82</v>
      </c>
      <c r="T253" s="91">
        <v>0.8</v>
      </c>
      <c r="U253" s="91">
        <v>0.78</v>
      </c>
      <c r="V253" s="91">
        <v>0.82</v>
      </c>
      <c r="W253" s="91">
        <v>0.78</v>
      </c>
      <c r="X253" s="91">
        <v>0.8</v>
      </c>
      <c r="Y253" s="91">
        <v>0.75</v>
      </c>
      <c r="Z253" s="91">
        <v>0.79</v>
      </c>
      <c r="AA253" s="91">
        <v>0.83</v>
      </c>
      <c r="AB253" s="91">
        <v>0.74</v>
      </c>
      <c r="AC253" s="91">
        <v>0.75</v>
      </c>
      <c r="AD253" s="91">
        <v>0.77</v>
      </c>
      <c r="AE253" s="91">
        <v>0.77</v>
      </c>
      <c r="AF253" s="91">
        <v>0.78</v>
      </c>
      <c r="AG253" s="91">
        <v>0.75</v>
      </c>
      <c r="AH253" s="91">
        <v>0.81</v>
      </c>
      <c r="AI253" s="91">
        <v>0.79</v>
      </c>
      <c r="AJ253" s="91">
        <v>0.79764705882352938</v>
      </c>
    </row>
    <row r="254" spans="1:36" x14ac:dyDescent="0.25">
      <c r="A254" s="88">
        <v>45906</v>
      </c>
      <c r="B254" s="91">
        <v>0.71</v>
      </c>
      <c r="C254" s="91">
        <v>0.77</v>
      </c>
      <c r="D254" s="91">
        <v>0.74</v>
      </c>
      <c r="E254" s="91">
        <v>0.74</v>
      </c>
      <c r="F254" s="91">
        <v>0.72</v>
      </c>
      <c r="G254" s="91">
        <v>0.68</v>
      </c>
      <c r="H254" s="91">
        <v>0.77</v>
      </c>
      <c r="I254" s="91">
        <v>0.65</v>
      </c>
      <c r="J254" s="91">
        <v>0.68</v>
      </c>
      <c r="K254" s="91">
        <v>0.67</v>
      </c>
      <c r="L254" s="91">
        <v>0.77</v>
      </c>
      <c r="M254" s="91">
        <v>0.75</v>
      </c>
      <c r="N254" s="91">
        <v>0.7</v>
      </c>
      <c r="O254" s="91">
        <v>0.74</v>
      </c>
      <c r="P254" s="91">
        <v>0.79</v>
      </c>
      <c r="Q254" s="91">
        <v>0.76</v>
      </c>
      <c r="R254" s="91">
        <v>0.77</v>
      </c>
      <c r="S254" s="91">
        <v>0.73</v>
      </c>
      <c r="T254" s="91">
        <v>0.73</v>
      </c>
      <c r="U254" s="91">
        <v>0.67</v>
      </c>
      <c r="V254" s="91">
        <v>0.77</v>
      </c>
      <c r="W254" s="91">
        <v>0.75</v>
      </c>
      <c r="X254" s="91">
        <v>0.7</v>
      </c>
      <c r="Y254" s="91">
        <v>0.69</v>
      </c>
      <c r="Z254" s="91">
        <v>0.79</v>
      </c>
      <c r="AA254" s="91">
        <v>0.74</v>
      </c>
      <c r="AB254" s="91">
        <v>0.66</v>
      </c>
      <c r="AC254" s="91">
        <v>0.67</v>
      </c>
      <c r="AD254" s="91">
        <v>0.7</v>
      </c>
      <c r="AE254" s="91">
        <v>0.71</v>
      </c>
      <c r="AF254" s="91">
        <v>0.67</v>
      </c>
      <c r="AG254" s="91">
        <v>0.72</v>
      </c>
      <c r="AH254" s="91">
        <v>0.69</v>
      </c>
      <c r="AI254" s="91">
        <v>0.68</v>
      </c>
      <c r="AJ254" s="91">
        <v>0.72</v>
      </c>
    </row>
    <row r="255" spans="1:36" x14ac:dyDescent="0.25">
      <c r="A255" s="88">
        <v>45907</v>
      </c>
      <c r="B255" s="91">
        <v>0.56999999999999995</v>
      </c>
      <c r="C255" s="91">
        <v>0.66</v>
      </c>
      <c r="D255" s="91">
        <v>0.62</v>
      </c>
      <c r="E255" s="91">
        <v>0.6</v>
      </c>
      <c r="F255" s="91">
        <v>0.6</v>
      </c>
      <c r="G255" s="91">
        <v>0.53</v>
      </c>
      <c r="H255" s="91">
        <v>0.62</v>
      </c>
      <c r="I255" s="91">
        <v>0.56000000000000005</v>
      </c>
      <c r="J255" s="91">
        <v>0.6</v>
      </c>
      <c r="K255" s="91">
        <v>0.57999999999999996</v>
      </c>
      <c r="L255" s="91">
        <v>0.61</v>
      </c>
      <c r="M255" s="91">
        <v>0.63</v>
      </c>
      <c r="N255" s="91">
        <v>0.61</v>
      </c>
      <c r="O255" s="91">
        <v>0.59</v>
      </c>
      <c r="P255" s="91">
        <v>0.67</v>
      </c>
      <c r="Q255" s="91">
        <v>0.61</v>
      </c>
      <c r="R255" s="91">
        <v>0.56999999999999995</v>
      </c>
      <c r="S255" s="91">
        <v>0.56000000000000005</v>
      </c>
      <c r="T255" s="91">
        <v>0.56999999999999995</v>
      </c>
      <c r="U255" s="91">
        <v>0.59</v>
      </c>
      <c r="V255" s="91">
        <v>0.61</v>
      </c>
      <c r="W255" s="91">
        <v>0.62</v>
      </c>
      <c r="X255" s="91">
        <v>0.59</v>
      </c>
      <c r="Y255" s="91">
        <v>0.56000000000000005</v>
      </c>
      <c r="Z255" s="91">
        <v>0.63</v>
      </c>
      <c r="AA255" s="91">
        <v>0.56999999999999995</v>
      </c>
      <c r="AB255" s="91">
        <v>0.65</v>
      </c>
      <c r="AC255" s="91">
        <v>0.68</v>
      </c>
      <c r="AD255" s="91">
        <v>0.56999999999999995</v>
      </c>
      <c r="AE255" s="91">
        <v>0.63</v>
      </c>
      <c r="AF255" s="91">
        <v>0.61</v>
      </c>
      <c r="AG255" s="91">
        <v>0.56999999999999995</v>
      </c>
      <c r="AH255" s="91">
        <v>0.61</v>
      </c>
      <c r="AI255" s="91">
        <v>0.59</v>
      </c>
      <c r="AJ255" s="91">
        <v>0.6011764705882352</v>
      </c>
    </row>
    <row r="256" spans="1:36" x14ac:dyDescent="0.25">
      <c r="A256" s="88">
        <v>45908</v>
      </c>
      <c r="B256" s="91">
        <v>0.77</v>
      </c>
      <c r="C256" s="91">
        <v>0.83</v>
      </c>
      <c r="D256" s="91">
        <v>0.79</v>
      </c>
      <c r="E256" s="91">
        <v>0.79</v>
      </c>
      <c r="F256" s="91">
        <v>0.83</v>
      </c>
      <c r="G256" s="91">
        <v>0.75</v>
      </c>
      <c r="H256" s="91">
        <v>0.82</v>
      </c>
      <c r="I256" s="91">
        <v>0.73</v>
      </c>
      <c r="J256" s="91">
        <v>0.74</v>
      </c>
      <c r="K256" s="91">
        <v>0.72</v>
      </c>
      <c r="L256" s="91">
        <v>0.82</v>
      </c>
      <c r="M256" s="91">
        <v>0.8</v>
      </c>
      <c r="N256" s="91">
        <v>0.74</v>
      </c>
      <c r="O256" s="91">
        <v>0.78</v>
      </c>
      <c r="P256" s="91">
        <v>0.84</v>
      </c>
      <c r="Q256" s="91">
        <v>0.79</v>
      </c>
      <c r="R256" s="91">
        <v>0.8</v>
      </c>
      <c r="S256" s="91">
        <v>0.79</v>
      </c>
      <c r="T256" s="91">
        <v>0.79</v>
      </c>
      <c r="U256" s="91">
        <v>0.72</v>
      </c>
      <c r="V256" s="91">
        <v>0.83</v>
      </c>
      <c r="W256" s="91">
        <v>0.8</v>
      </c>
      <c r="X256" s="91">
        <v>0.76</v>
      </c>
      <c r="Y256" s="91">
        <v>0.76</v>
      </c>
      <c r="Z256" s="91">
        <v>0.84</v>
      </c>
      <c r="AA256" s="91">
        <v>0.8</v>
      </c>
      <c r="AB256" s="91">
        <v>0.83</v>
      </c>
      <c r="AC256" s="91">
        <v>0.72</v>
      </c>
      <c r="AD256" s="91">
        <v>0.72</v>
      </c>
      <c r="AE256" s="91">
        <v>0.79</v>
      </c>
      <c r="AF256" s="91">
        <v>0.74</v>
      </c>
      <c r="AG256" s="91">
        <v>0.81</v>
      </c>
      <c r="AH256" s="91">
        <v>0.76</v>
      </c>
      <c r="AI256" s="91">
        <v>0.74</v>
      </c>
      <c r="AJ256" s="91">
        <v>0.78058823529411747</v>
      </c>
    </row>
    <row r="257" spans="1:36" x14ac:dyDescent="0.25">
      <c r="A257" s="88">
        <v>45909</v>
      </c>
      <c r="B257" s="91">
        <v>0.93</v>
      </c>
      <c r="C257" s="91">
        <v>0.92</v>
      </c>
      <c r="D257" s="91">
        <v>0.88</v>
      </c>
      <c r="E257" s="91">
        <v>0.94</v>
      </c>
      <c r="F257" s="91">
        <v>0.86</v>
      </c>
      <c r="G257" s="91">
        <v>0.92</v>
      </c>
      <c r="H257" s="91">
        <v>0.95</v>
      </c>
      <c r="I257" s="91">
        <v>0.9</v>
      </c>
      <c r="J257" s="91">
        <v>0.91</v>
      </c>
      <c r="K257" s="91">
        <v>0.88</v>
      </c>
      <c r="L257" s="91">
        <v>0.94</v>
      </c>
      <c r="M257" s="91">
        <v>0.93</v>
      </c>
      <c r="N257" s="91">
        <v>0.77</v>
      </c>
      <c r="O257" s="91">
        <v>0.95</v>
      </c>
      <c r="P257" s="91">
        <v>0.87</v>
      </c>
      <c r="Q257" s="91">
        <v>0.94</v>
      </c>
      <c r="R257" s="91">
        <v>0.81</v>
      </c>
      <c r="S257" s="91">
        <v>0.89</v>
      </c>
      <c r="T257" s="91">
        <v>0.92</v>
      </c>
      <c r="U257" s="91">
        <v>0.95</v>
      </c>
      <c r="V257" s="91">
        <v>0.95</v>
      </c>
      <c r="W257" s="91">
        <v>0.9</v>
      </c>
      <c r="X257" s="91">
        <v>0.8</v>
      </c>
      <c r="Y257" s="91">
        <v>0.87</v>
      </c>
      <c r="Z257" s="91">
        <v>0.91</v>
      </c>
      <c r="AA257" s="91">
        <v>0.96</v>
      </c>
      <c r="AB257" s="91">
        <v>0.91</v>
      </c>
      <c r="AC257" s="91">
        <v>0.75</v>
      </c>
      <c r="AD257" s="91">
        <v>0.9</v>
      </c>
      <c r="AE257" s="91">
        <v>0.83</v>
      </c>
      <c r="AF257" s="91">
        <v>0.78</v>
      </c>
      <c r="AG257" s="91">
        <v>0.92</v>
      </c>
      <c r="AH257" s="91">
        <v>0.81</v>
      </c>
      <c r="AI257" s="91">
        <v>0.78</v>
      </c>
      <c r="AJ257" s="91">
        <v>0.88617647058823523</v>
      </c>
    </row>
    <row r="258" spans="1:36" x14ac:dyDescent="0.25">
      <c r="A258" s="88">
        <v>45910</v>
      </c>
      <c r="B258" s="91">
        <v>0.77</v>
      </c>
      <c r="C258" s="91">
        <v>0.8</v>
      </c>
      <c r="D258" s="91">
        <v>0.8</v>
      </c>
      <c r="E258" s="91">
        <v>0.81</v>
      </c>
      <c r="F258" s="91">
        <v>0.77</v>
      </c>
      <c r="G258" s="91">
        <v>0.76</v>
      </c>
      <c r="H258" s="91">
        <v>0.8</v>
      </c>
      <c r="I258" s="91">
        <v>0.73</v>
      </c>
      <c r="J258" s="91">
        <v>0.77</v>
      </c>
      <c r="K258" s="91">
        <v>0.75</v>
      </c>
      <c r="L258" s="91">
        <v>0.81</v>
      </c>
      <c r="M258" s="91">
        <v>0.81</v>
      </c>
      <c r="N258" s="91">
        <v>0.77</v>
      </c>
      <c r="O258" s="91">
        <v>0.79</v>
      </c>
      <c r="P258" s="91">
        <v>0.81</v>
      </c>
      <c r="Q258" s="91">
        <v>0.82</v>
      </c>
      <c r="R258" s="91">
        <v>0.77</v>
      </c>
      <c r="S258" s="91">
        <v>0.76</v>
      </c>
      <c r="T258" s="91">
        <v>0.78</v>
      </c>
      <c r="U258" s="91">
        <v>0.72</v>
      </c>
      <c r="V258" s="91">
        <v>0.82</v>
      </c>
      <c r="W258" s="91">
        <v>0.78</v>
      </c>
      <c r="X258" s="91">
        <v>0.73</v>
      </c>
      <c r="Y258" s="91">
        <v>0.76</v>
      </c>
      <c r="Z258" s="91">
        <v>0.8</v>
      </c>
      <c r="AA258" s="91">
        <v>0.82</v>
      </c>
      <c r="AB258" s="91">
        <v>0.8</v>
      </c>
      <c r="AC258" s="91">
        <v>0.76</v>
      </c>
      <c r="AD258" s="91">
        <v>0.75</v>
      </c>
      <c r="AE258" s="91">
        <v>0.76</v>
      </c>
      <c r="AF258" s="91">
        <v>0.75</v>
      </c>
      <c r="AG258" s="91">
        <v>0.76</v>
      </c>
      <c r="AH258" s="91">
        <v>0.77</v>
      </c>
      <c r="AI258" s="91">
        <v>0.72</v>
      </c>
      <c r="AJ258" s="91">
        <v>0.7758823529411768</v>
      </c>
    </row>
    <row r="259" spans="1:36" x14ac:dyDescent="0.25">
      <c r="A259" s="88">
        <v>45911</v>
      </c>
      <c r="B259" s="91">
        <v>0.76</v>
      </c>
      <c r="C259" s="91">
        <v>0.79</v>
      </c>
      <c r="D259" s="91">
        <v>0.82</v>
      </c>
      <c r="E259" s="91">
        <v>0.82</v>
      </c>
      <c r="F259" s="91">
        <v>0.7</v>
      </c>
      <c r="G259" s="91">
        <v>0.79</v>
      </c>
      <c r="H259" s="91">
        <v>0.79</v>
      </c>
      <c r="I259" s="91">
        <v>0.8</v>
      </c>
      <c r="J259" s="91">
        <v>0.76</v>
      </c>
      <c r="K259" s="91">
        <v>0.85</v>
      </c>
      <c r="L259" s="91">
        <v>0.81</v>
      </c>
      <c r="M259" s="91">
        <v>0.81</v>
      </c>
      <c r="N259" s="91">
        <v>0.76</v>
      </c>
      <c r="O259" s="91">
        <v>0.79</v>
      </c>
      <c r="P259" s="91">
        <v>0.78</v>
      </c>
      <c r="Q259" s="91">
        <v>0.78</v>
      </c>
      <c r="R259" s="91">
        <v>0.79</v>
      </c>
      <c r="S259" s="91">
        <v>0.77</v>
      </c>
      <c r="T259" s="91">
        <v>0.83</v>
      </c>
      <c r="U259" s="91">
        <v>0.79</v>
      </c>
      <c r="V259" s="91">
        <v>0.83</v>
      </c>
      <c r="W259" s="91">
        <v>0.77</v>
      </c>
      <c r="X259" s="91">
        <v>0.79</v>
      </c>
      <c r="Y259" s="91">
        <v>0.78</v>
      </c>
      <c r="Z259" s="91">
        <v>0.78</v>
      </c>
      <c r="AA259" s="91">
        <v>0.8</v>
      </c>
      <c r="AB259" s="91">
        <v>0.76</v>
      </c>
      <c r="AC259" s="91">
        <v>0.77</v>
      </c>
      <c r="AD259" s="91">
        <v>0.75</v>
      </c>
      <c r="AE259" s="91">
        <v>0.76</v>
      </c>
      <c r="AF259" s="91">
        <v>0.79</v>
      </c>
      <c r="AG259" s="91">
        <v>0.73</v>
      </c>
      <c r="AH259" s="91">
        <v>0.79</v>
      </c>
      <c r="AI259" s="91">
        <v>0.8</v>
      </c>
      <c r="AJ259" s="91">
        <v>0.78500000000000003</v>
      </c>
    </row>
    <row r="260" spans="1:36" x14ac:dyDescent="0.25">
      <c r="A260" s="88">
        <v>45912</v>
      </c>
      <c r="B260" s="91">
        <v>0.73</v>
      </c>
      <c r="C260" s="91">
        <v>0.8</v>
      </c>
      <c r="D260" s="91">
        <v>0.74</v>
      </c>
      <c r="E260" s="91">
        <v>0.71</v>
      </c>
      <c r="F260" s="91">
        <v>0.72</v>
      </c>
      <c r="G260" s="91">
        <v>0.7</v>
      </c>
      <c r="H260" s="91">
        <v>0.78</v>
      </c>
      <c r="I260" s="91">
        <v>0.75</v>
      </c>
      <c r="J260" s="91">
        <v>0.73</v>
      </c>
      <c r="K260" s="91">
        <v>0.75</v>
      </c>
      <c r="L260" s="91">
        <v>0.77</v>
      </c>
      <c r="M260" s="91">
        <v>0.76</v>
      </c>
      <c r="N260" s="91">
        <v>0.76</v>
      </c>
      <c r="O260" s="91">
        <v>0.78</v>
      </c>
      <c r="P260" s="91">
        <v>0.75</v>
      </c>
      <c r="Q260" s="91">
        <v>0.72</v>
      </c>
      <c r="R260" s="91">
        <v>0.82</v>
      </c>
      <c r="S260" s="91">
        <v>0.79</v>
      </c>
      <c r="T260" s="91">
        <v>0.75</v>
      </c>
      <c r="U260" s="91">
        <v>0.73</v>
      </c>
      <c r="V260" s="91">
        <v>0.8</v>
      </c>
      <c r="W260" s="91">
        <v>0.76</v>
      </c>
      <c r="X260" s="91">
        <v>0.7</v>
      </c>
      <c r="Y260" s="91">
        <v>0.74</v>
      </c>
      <c r="Z260" s="91">
        <v>0.78</v>
      </c>
      <c r="AA260" s="91">
        <v>0.74</v>
      </c>
      <c r="AB260" s="91">
        <v>0.74</v>
      </c>
      <c r="AC260" s="91">
        <v>0.75</v>
      </c>
      <c r="AD260" s="91">
        <v>0.71</v>
      </c>
      <c r="AE260" s="91">
        <v>0.73</v>
      </c>
      <c r="AF260" s="91">
        <v>0.77</v>
      </c>
      <c r="AG260" s="91">
        <v>0.71</v>
      </c>
      <c r="AH260" s="91">
        <v>0.73</v>
      </c>
      <c r="AI260" s="91">
        <v>0.73</v>
      </c>
      <c r="AJ260" s="91">
        <v>0.74794117647058822</v>
      </c>
    </row>
    <row r="261" spans="1:36" x14ac:dyDescent="0.25">
      <c r="A261" s="88">
        <v>45913</v>
      </c>
      <c r="B261" s="91">
        <v>0.8</v>
      </c>
      <c r="C261" s="91">
        <v>0.82</v>
      </c>
      <c r="D261" s="91">
        <v>0.87</v>
      </c>
      <c r="E261" s="91">
        <v>0.85</v>
      </c>
      <c r="F261" s="91">
        <v>0.83</v>
      </c>
      <c r="G261" s="91">
        <v>0.83</v>
      </c>
      <c r="H261" s="91">
        <v>0.84</v>
      </c>
      <c r="I261" s="91">
        <v>0.82</v>
      </c>
      <c r="J261" s="91">
        <v>0.79</v>
      </c>
      <c r="K261" s="91">
        <v>0.85</v>
      </c>
      <c r="L261" s="91">
        <v>0.86</v>
      </c>
      <c r="M261" s="91">
        <v>0.86</v>
      </c>
      <c r="N261" s="91">
        <v>0.82</v>
      </c>
      <c r="O261" s="91">
        <v>0.85</v>
      </c>
      <c r="P261" s="91">
        <v>0.84</v>
      </c>
      <c r="Q261" s="91">
        <v>0.82</v>
      </c>
      <c r="R261" s="91">
        <v>0.83</v>
      </c>
      <c r="S261" s="91">
        <v>0.82</v>
      </c>
      <c r="T261" s="91">
        <v>0.85</v>
      </c>
      <c r="U261" s="91">
        <v>0.81</v>
      </c>
      <c r="V261" s="91">
        <v>0.86</v>
      </c>
      <c r="W261" s="91">
        <v>0.82</v>
      </c>
      <c r="X261" s="91">
        <v>0.81</v>
      </c>
      <c r="Y261" s="91">
        <v>0.83</v>
      </c>
      <c r="Z261" s="91">
        <v>0.81</v>
      </c>
      <c r="AA261" s="91">
        <v>0.81</v>
      </c>
      <c r="AB261" s="91">
        <v>0.88</v>
      </c>
      <c r="AC261" s="91">
        <v>0.83</v>
      </c>
      <c r="AD261" s="91">
        <v>0.78</v>
      </c>
      <c r="AE261" s="91">
        <v>0.8</v>
      </c>
      <c r="AF261" s="91">
        <v>0.84</v>
      </c>
      <c r="AG261" s="91">
        <v>0.79</v>
      </c>
      <c r="AH261" s="91">
        <v>0.84</v>
      </c>
      <c r="AI261" s="91">
        <v>0.81</v>
      </c>
      <c r="AJ261" s="91">
        <v>0.82852941176470563</v>
      </c>
    </row>
    <row r="262" spans="1:36" x14ac:dyDescent="0.25">
      <c r="A262" s="88">
        <v>45914</v>
      </c>
      <c r="B262" s="91">
        <v>0.79</v>
      </c>
      <c r="C262" s="91">
        <v>0.8</v>
      </c>
      <c r="D262" s="91">
        <v>0.82</v>
      </c>
      <c r="E262" s="91">
        <v>0.82</v>
      </c>
      <c r="F262" s="91">
        <v>0.75</v>
      </c>
      <c r="G262" s="91">
        <v>0.8</v>
      </c>
      <c r="H262" s="91">
        <v>0.8</v>
      </c>
      <c r="I262" s="91">
        <v>0.8</v>
      </c>
      <c r="J262" s="91">
        <v>0.77</v>
      </c>
      <c r="K262" s="91">
        <v>0.82</v>
      </c>
      <c r="L262" s="91">
        <v>0.81</v>
      </c>
      <c r="M262" s="91">
        <v>0.83</v>
      </c>
      <c r="N262" s="91">
        <v>0.79</v>
      </c>
      <c r="O262" s="91">
        <v>0.8</v>
      </c>
      <c r="P262" s="91">
        <v>0.8</v>
      </c>
      <c r="Q262" s="91">
        <v>0.81</v>
      </c>
      <c r="R262" s="91">
        <v>0.81</v>
      </c>
      <c r="S262" s="91">
        <v>0.79</v>
      </c>
      <c r="T262" s="91">
        <v>0.81</v>
      </c>
      <c r="U262" s="91">
        <v>0.8</v>
      </c>
      <c r="V262" s="91">
        <v>0.84</v>
      </c>
      <c r="W262" s="91">
        <v>0.8</v>
      </c>
      <c r="X262" s="91">
        <v>0.77</v>
      </c>
      <c r="Y262" s="91">
        <v>0.79</v>
      </c>
      <c r="Z262" s="91">
        <v>0.79</v>
      </c>
      <c r="AA262" s="91">
        <v>0.8</v>
      </c>
      <c r="AB262" s="91">
        <v>0.78</v>
      </c>
      <c r="AC262" s="91">
        <v>0.81</v>
      </c>
      <c r="AD262" s="91">
        <v>0.77</v>
      </c>
      <c r="AE262" s="91">
        <v>0.77</v>
      </c>
      <c r="AF262" s="91">
        <v>0.82</v>
      </c>
      <c r="AG262" s="91">
        <v>0.71</v>
      </c>
      <c r="AH262" s="91">
        <v>0.81</v>
      </c>
      <c r="AI262" s="91">
        <v>0.8</v>
      </c>
      <c r="AJ262" s="91">
        <v>0.79647058823529415</v>
      </c>
    </row>
    <row r="263" spans="1:36" x14ac:dyDescent="0.25">
      <c r="A263" s="88">
        <v>45915</v>
      </c>
      <c r="B263" s="91">
        <v>0.74</v>
      </c>
      <c r="C263" s="91">
        <v>0.74</v>
      </c>
      <c r="D263" s="91">
        <v>0.75</v>
      </c>
      <c r="E263" s="91">
        <v>0.73</v>
      </c>
      <c r="F263" s="91">
        <v>0.7</v>
      </c>
      <c r="G263" s="91">
        <v>0.71</v>
      </c>
      <c r="H263" s="91">
        <v>0.82</v>
      </c>
      <c r="I263" s="91">
        <v>0.75</v>
      </c>
      <c r="J263" s="91">
        <v>0.71</v>
      </c>
      <c r="K263" s="91">
        <v>0.71</v>
      </c>
      <c r="L263" s="91">
        <v>0.76</v>
      </c>
      <c r="M263" s="91">
        <v>0.74</v>
      </c>
      <c r="N263" s="91">
        <v>0.71</v>
      </c>
      <c r="O263" s="91">
        <v>0.74</v>
      </c>
      <c r="P263" s="91">
        <v>0.79</v>
      </c>
      <c r="Q263" s="91">
        <v>0.7</v>
      </c>
      <c r="R263" s="91">
        <v>0.78</v>
      </c>
      <c r="S263" s="91">
        <v>0.75</v>
      </c>
      <c r="T263" s="91">
        <v>0.79</v>
      </c>
      <c r="U263" s="91">
        <v>0.72</v>
      </c>
      <c r="V263" s="91">
        <v>0.79</v>
      </c>
      <c r="W263" s="91">
        <v>0.79</v>
      </c>
      <c r="X263" s="91">
        <v>0.71</v>
      </c>
      <c r="Y263" s="91">
        <v>0.72</v>
      </c>
      <c r="Z263" s="91">
        <v>0.76</v>
      </c>
      <c r="AA263" s="91">
        <v>0.74</v>
      </c>
      <c r="AB263" s="91">
        <v>0.76</v>
      </c>
      <c r="AC263" s="91">
        <v>0.72</v>
      </c>
      <c r="AD263" s="91">
        <v>0.7</v>
      </c>
      <c r="AE263" s="91">
        <v>0.69</v>
      </c>
      <c r="AF263" s="91">
        <v>0.75</v>
      </c>
      <c r="AG263" s="91">
        <v>0.72</v>
      </c>
      <c r="AH263" s="91">
        <v>0.72</v>
      </c>
      <c r="AI263" s="91">
        <v>0.71</v>
      </c>
      <c r="AJ263" s="91">
        <v>0.73882352941176477</v>
      </c>
    </row>
    <row r="264" spans="1:36" x14ac:dyDescent="0.25">
      <c r="A264" s="88">
        <v>45916</v>
      </c>
      <c r="B264" s="91">
        <v>0.7</v>
      </c>
      <c r="C264" s="91">
        <v>0.81</v>
      </c>
      <c r="D264" s="91">
        <v>0.78</v>
      </c>
      <c r="E264" s="91">
        <v>0.81</v>
      </c>
      <c r="F264" s="91">
        <v>0.75</v>
      </c>
      <c r="G264" s="91">
        <v>0.85</v>
      </c>
      <c r="H264" s="91">
        <v>0.87</v>
      </c>
      <c r="I264" s="91">
        <v>0.7</v>
      </c>
      <c r="J264" s="91">
        <v>0.66</v>
      </c>
      <c r="K264" s="91">
        <v>0.75</v>
      </c>
      <c r="L264" s="91">
        <v>0.89</v>
      </c>
      <c r="M264" s="91">
        <v>0.82</v>
      </c>
      <c r="N264" s="91">
        <v>0.69</v>
      </c>
      <c r="O264" s="91">
        <v>0.88</v>
      </c>
      <c r="P264" s="91">
        <v>0.81</v>
      </c>
      <c r="Q264" s="91">
        <v>0.82</v>
      </c>
      <c r="R264" s="91">
        <v>0.83</v>
      </c>
      <c r="S264" s="91">
        <v>0.81</v>
      </c>
      <c r="T264" s="91">
        <v>0.86</v>
      </c>
      <c r="U264" s="91">
        <v>0.71</v>
      </c>
      <c r="V264" s="91">
        <v>0.87</v>
      </c>
      <c r="W264" s="91">
        <v>0.85</v>
      </c>
      <c r="X264" s="91">
        <v>0.69</v>
      </c>
      <c r="Y264" s="91">
        <v>0.72</v>
      </c>
      <c r="Z264" s="91">
        <v>0.83</v>
      </c>
      <c r="AA264" s="91">
        <v>0.88</v>
      </c>
      <c r="AB264" s="91">
        <v>0.8</v>
      </c>
      <c r="AC264" s="91">
        <v>0.7</v>
      </c>
      <c r="AD264" s="91">
        <v>0.7</v>
      </c>
      <c r="AE264" s="91">
        <v>0.67</v>
      </c>
      <c r="AF264" s="91">
        <v>0.72</v>
      </c>
      <c r="AG264" s="91">
        <v>0.74</v>
      </c>
      <c r="AH264" s="91">
        <v>0.73</v>
      </c>
      <c r="AI264" s="91">
        <v>0.74</v>
      </c>
      <c r="AJ264" s="91">
        <v>0.77764705882352936</v>
      </c>
    </row>
    <row r="265" spans="1:36" x14ac:dyDescent="0.25">
      <c r="A265" s="88">
        <v>45917</v>
      </c>
      <c r="B265" s="91">
        <v>0.78</v>
      </c>
      <c r="C265" s="91">
        <v>0.89</v>
      </c>
      <c r="D265" s="91">
        <v>0.87</v>
      </c>
      <c r="E265" s="91">
        <v>0.89</v>
      </c>
      <c r="F265" s="91">
        <v>0.82</v>
      </c>
      <c r="G265" s="91">
        <v>0.88</v>
      </c>
      <c r="H265" s="91">
        <v>0.91</v>
      </c>
      <c r="I265" s="91">
        <v>0.78</v>
      </c>
      <c r="J265" s="91">
        <v>0.74</v>
      </c>
      <c r="K265" s="91">
        <v>0.82</v>
      </c>
      <c r="L265" s="91">
        <v>0.92</v>
      </c>
      <c r="M265" s="91">
        <v>0.86</v>
      </c>
      <c r="N265" s="91">
        <v>0.83</v>
      </c>
      <c r="O265" s="91">
        <v>0.9</v>
      </c>
      <c r="P265" s="91">
        <v>0.85</v>
      </c>
      <c r="Q265" s="91">
        <v>0.88</v>
      </c>
      <c r="R265" s="91">
        <v>0.88</v>
      </c>
      <c r="S265" s="91">
        <v>0.85</v>
      </c>
      <c r="T265" s="91">
        <v>0.93</v>
      </c>
      <c r="U265" s="91">
        <v>0.76</v>
      </c>
      <c r="V265" s="91">
        <v>0.94</v>
      </c>
      <c r="W265" s="91">
        <v>0.86</v>
      </c>
      <c r="X265" s="91">
        <v>0.83</v>
      </c>
      <c r="Y265" s="91">
        <v>0.89</v>
      </c>
      <c r="Z265" s="91">
        <v>0.88</v>
      </c>
      <c r="AA265" s="91">
        <v>0.91</v>
      </c>
      <c r="AB265" s="91">
        <v>0.83</v>
      </c>
      <c r="AC265" s="91">
        <v>0.82</v>
      </c>
      <c r="AD265" s="91">
        <v>0.78</v>
      </c>
      <c r="AE265" s="91">
        <v>0.81</v>
      </c>
      <c r="AF265" s="91">
        <v>0.79</v>
      </c>
      <c r="AG265" s="91">
        <v>0.84</v>
      </c>
      <c r="AH265" s="91">
        <v>0.82</v>
      </c>
      <c r="AI265" s="91">
        <v>0.8</v>
      </c>
      <c r="AJ265" s="91">
        <v>0.84823529411764709</v>
      </c>
    </row>
    <row r="266" spans="1:36" x14ac:dyDescent="0.25">
      <c r="A266" s="88">
        <v>45918</v>
      </c>
      <c r="B266" s="91">
        <v>0.8</v>
      </c>
      <c r="C266" s="91">
        <v>0.9</v>
      </c>
      <c r="D266" s="91">
        <v>0.85</v>
      </c>
      <c r="E266" s="91">
        <v>0.85</v>
      </c>
      <c r="F266" s="91">
        <v>0.89</v>
      </c>
      <c r="G266" s="91">
        <v>0.82</v>
      </c>
      <c r="H266" s="91">
        <v>0.91</v>
      </c>
      <c r="I266" s="91">
        <v>0.79</v>
      </c>
      <c r="J266" s="91">
        <v>0.81</v>
      </c>
      <c r="K266" s="91">
        <v>0.79</v>
      </c>
      <c r="L266" s="91">
        <v>0.88</v>
      </c>
      <c r="M266" s="91">
        <v>0.83</v>
      </c>
      <c r="N266" s="91">
        <v>0.86</v>
      </c>
      <c r="O266" s="91">
        <v>0.91</v>
      </c>
      <c r="P266" s="91">
        <v>0.92</v>
      </c>
      <c r="Q266" s="91">
        <v>0.82</v>
      </c>
      <c r="R266" s="91">
        <v>0.89</v>
      </c>
      <c r="S266" s="91">
        <v>0.91</v>
      </c>
      <c r="T266" s="91">
        <v>0.9</v>
      </c>
      <c r="U266" s="91">
        <v>0.83</v>
      </c>
      <c r="V266" s="91">
        <v>0.92</v>
      </c>
      <c r="W266" s="91">
        <v>0.89</v>
      </c>
      <c r="X266" s="91">
        <v>0.81</v>
      </c>
      <c r="Y266" s="91">
        <v>0.87</v>
      </c>
      <c r="Z266" s="91">
        <v>0.94</v>
      </c>
      <c r="AA266" s="91">
        <v>0.86</v>
      </c>
      <c r="AB266" s="91">
        <v>0.93</v>
      </c>
      <c r="AC266" s="91">
        <v>0.81</v>
      </c>
      <c r="AD266" s="91">
        <v>0.76</v>
      </c>
      <c r="AE266" s="91">
        <v>0.82</v>
      </c>
      <c r="AF266" s="91">
        <v>0.79</v>
      </c>
      <c r="AG266" s="91">
        <v>0.92</v>
      </c>
      <c r="AH266" s="91">
        <v>0.81</v>
      </c>
      <c r="AI266" s="91">
        <v>0.78</v>
      </c>
      <c r="AJ266" s="91">
        <v>0.85500000000000009</v>
      </c>
    </row>
    <row r="267" spans="1:36" x14ac:dyDescent="0.25">
      <c r="A267" s="88">
        <v>45919</v>
      </c>
      <c r="B267" s="91">
        <v>0.8</v>
      </c>
      <c r="C267" s="91">
        <v>0.81</v>
      </c>
      <c r="D267" s="91">
        <v>0.77</v>
      </c>
      <c r="E267" s="91">
        <v>0.79</v>
      </c>
      <c r="F267" s="91">
        <v>0.78</v>
      </c>
      <c r="G267" s="91">
        <v>0.76</v>
      </c>
      <c r="H267" s="91">
        <v>0.82</v>
      </c>
      <c r="I267" s="91">
        <v>0.72</v>
      </c>
      <c r="J267" s="91">
        <v>0.73</v>
      </c>
      <c r="K267" s="91">
        <v>0.73</v>
      </c>
      <c r="L267" s="91">
        <v>0.8</v>
      </c>
      <c r="M267" s="91">
        <v>0.78</v>
      </c>
      <c r="N267" s="91">
        <v>0.68</v>
      </c>
      <c r="O267" s="91">
        <v>0.8</v>
      </c>
      <c r="P267" s="91">
        <v>0.89</v>
      </c>
      <c r="Q267" s="91">
        <v>0.81</v>
      </c>
      <c r="R267" s="91">
        <v>0.83</v>
      </c>
      <c r="S267" s="91">
        <v>0.81</v>
      </c>
      <c r="T267" s="91">
        <v>0.79</v>
      </c>
      <c r="U267" s="91">
        <v>0.67</v>
      </c>
      <c r="V267" s="91">
        <v>0.82</v>
      </c>
      <c r="W267" s="91">
        <v>0.81</v>
      </c>
      <c r="X267" s="91">
        <v>0.69</v>
      </c>
      <c r="Y267" s="91">
        <v>0.76</v>
      </c>
      <c r="Z267" s="91">
        <v>0.86</v>
      </c>
      <c r="AA267" s="91">
        <v>0.8</v>
      </c>
      <c r="AB267" s="91">
        <v>0.87</v>
      </c>
      <c r="AC267" s="91">
        <v>0.75</v>
      </c>
      <c r="AD267" s="91">
        <v>0.71</v>
      </c>
      <c r="AE267" s="91">
        <v>0.77</v>
      </c>
      <c r="AF267" s="91">
        <v>0.69</v>
      </c>
      <c r="AG267" s="91">
        <v>0.73</v>
      </c>
      <c r="AH267" s="91">
        <v>0.68</v>
      </c>
      <c r="AI267" s="91">
        <v>0.69</v>
      </c>
      <c r="AJ267" s="91">
        <v>0.7705882352941178</v>
      </c>
    </row>
    <row r="268" spans="1:36" x14ac:dyDescent="0.25">
      <c r="A268" s="88">
        <v>45920</v>
      </c>
      <c r="B268" s="91">
        <v>0.75</v>
      </c>
      <c r="C268" s="91">
        <v>0.82</v>
      </c>
      <c r="D268" s="91">
        <v>0.84</v>
      </c>
      <c r="E268" s="91">
        <v>0.84</v>
      </c>
      <c r="F268" s="91">
        <v>0.81</v>
      </c>
      <c r="G268" s="91">
        <v>0.78</v>
      </c>
      <c r="H268" s="91">
        <v>0.84</v>
      </c>
      <c r="I268" s="91">
        <v>0.77</v>
      </c>
      <c r="J268" s="91">
        <v>0.73</v>
      </c>
      <c r="K268" s="91">
        <v>0.82</v>
      </c>
      <c r="L268" s="91">
        <v>0.83</v>
      </c>
      <c r="M268" s="91">
        <v>0.85</v>
      </c>
      <c r="N268" s="91">
        <v>0.78</v>
      </c>
      <c r="O268" s="91">
        <v>0.84</v>
      </c>
      <c r="P268" s="91">
        <v>0.88</v>
      </c>
      <c r="Q268" s="91">
        <v>0.76</v>
      </c>
      <c r="R268" s="91">
        <v>0.85</v>
      </c>
      <c r="S268" s="91">
        <v>0.83</v>
      </c>
      <c r="T268" s="91">
        <v>0.84</v>
      </c>
      <c r="U268" s="91">
        <v>0.69</v>
      </c>
      <c r="V268" s="91">
        <v>0.86</v>
      </c>
      <c r="W268" s="91">
        <v>0.82</v>
      </c>
      <c r="X268" s="91">
        <v>0.77</v>
      </c>
      <c r="Y268" s="91">
        <v>0.82</v>
      </c>
      <c r="Z268" s="91">
        <v>0.89</v>
      </c>
      <c r="AA268" s="91">
        <v>0.73</v>
      </c>
      <c r="AB268" s="91">
        <v>0.88</v>
      </c>
      <c r="AC268" s="91">
        <v>0.81</v>
      </c>
      <c r="AD268" s="91">
        <v>0.74</v>
      </c>
      <c r="AE268" s="91">
        <v>0.78</v>
      </c>
      <c r="AF268" s="91">
        <v>0.79</v>
      </c>
      <c r="AG268" s="91">
        <v>0.76</v>
      </c>
      <c r="AH268" s="91">
        <v>0.79</v>
      </c>
      <c r="AI268" s="91">
        <v>0.77</v>
      </c>
      <c r="AJ268" s="91">
        <v>0.80470588235294105</v>
      </c>
    </row>
    <row r="269" spans="1:36" x14ac:dyDescent="0.25">
      <c r="A269" s="88">
        <v>45921</v>
      </c>
      <c r="B269" s="91">
        <v>0.83</v>
      </c>
      <c r="C269" s="91">
        <v>0.79</v>
      </c>
      <c r="D269" s="91">
        <v>0.79</v>
      </c>
      <c r="E269" s="91">
        <v>0.78</v>
      </c>
      <c r="F269" s="91">
        <v>0.7</v>
      </c>
      <c r="G269" s="91">
        <v>0.79</v>
      </c>
      <c r="H269" s="91">
        <v>0.81</v>
      </c>
      <c r="I269" s="91">
        <v>0.77</v>
      </c>
      <c r="J269" s="91">
        <v>0.79</v>
      </c>
      <c r="K269" s="91">
        <v>0.8</v>
      </c>
      <c r="L269" s="91">
        <v>0.83</v>
      </c>
      <c r="M269" s="91">
        <v>0.82</v>
      </c>
      <c r="N269" s="91">
        <v>0.72</v>
      </c>
      <c r="O269" s="91">
        <v>0.79</v>
      </c>
      <c r="P269" s="91">
        <v>0.71</v>
      </c>
      <c r="Q269" s="91">
        <v>0.82</v>
      </c>
      <c r="R269" s="91">
        <v>0.7</v>
      </c>
      <c r="S269" s="91">
        <v>0.74</v>
      </c>
      <c r="T269" s="91">
        <v>0.77</v>
      </c>
      <c r="U269" s="91">
        <v>0.79</v>
      </c>
      <c r="V269" s="91">
        <v>0.82</v>
      </c>
      <c r="W269" s="91">
        <v>0.78</v>
      </c>
      <c r="X269" s="91">
        <v>0.74</v>
      </c>
      <c r="Y269" s="91">
        <v>0.76</v>
      </c>
      <c r="Z269" s="91">
        <v>0.74</v>
      </c>
      <c r="AA269" s="91">
        <v>0.82</v>
      </c>
      <c r="AB269" s="91">
        <v>0.72</v>
      </c>
      <c r="AC269" s="91">
        <v>0.73</v>
      </c>
      <c r="AD269" s="91">
        <v>0.73</v>
      </c>
      <c r="AE269" s="91">
        <v>0.71</v>
      </c>
      <c r="AF269" s="91">
        <v>0.8</v>
      </c>
      <c r="AG269" s="91">
        <v>0.72</v>
      </c>
      <c r="AH269" s="91">
        <v>0.76</v>
      </c>
      <c r="AI269" s="91">
        <v>0.78</v>
      </c>
      <c r="AJ269" s="91">
        <v>0.76911764705882368</v>
      </c>
    </row>
    <row r="270" spans="1:36" x14ac:dyDescent="0.25">
      <c r="A270" s="88">
        <v>45922</v>
      </c>
      <c r="B270" s="91">
        <v>0.72</v>
      </c>
      <c r="C270" s="91">
        <v>0.79</v>
      </c>
      <c r="D270" s="91">
        <v>0.77</v>
      </c>
      <c r="E270" s="91">
        <v>0.77</v>
      </c>
      <c r="F270" s="91">
        <v>0.63</v>
      </c>
      <c r="G270" s="91">
        <v>0.74</v>
      </c>
      <c r="H270" s="91">
        <v>0.77</v>
      </c>
      <c r="I270" s="91">
        <v>0.73</v>
      </c>
      <c r="J270" s="91">
        <v>0.71</v>
      </c>
      <c r="K270" s="91">
        <v>0.75</v>
      </c>
      <c r="L270" s="91">
        <v>0.79</v>
      </c>
      <c r="M270" s="91">
        <v>0.79</v>
      </c>
      <c r="N270" s="91">
        <v>0.72</v>
      </c>
      <c r="O270" s="91">
        <v>0.78</v>
      </c>
      <c r="P270" s="91">
        <v>0.64</v>
      </c>
      <c r="Q270" s="91">
        <v>0.79</v>
      </c>
      <c r="R270" s="91">
        <v>0.65</v>
      </c>
      <c r="S270" s="91">
        <v>0.75</v>
      </c>
      <c r="T270" s="91">
        <v>0.73</v>
      </c>
      <c r="U270" s="91">
        <v>0.73</v>
      </c>
      <c r="V270" s="91">
        <v>0.8</v>
      </c>
      <c r="W270" s="91">
        <v>0.76</v>
      </c>
      <c r="X270" s="91">
        <v>0.69</v>
      </c>
      <c r="Y270" s="91">
        <v>0.71</v>
      </c>
      <c r="Z270" s="91">
        <v>0.69</v>
      </c>
      <c r="AA270" s="91">
        <v>0.82</v>
      </c>
      <c r="AB270" s="91">
        <v>0.65</v>
      </c>
      <c r="AC270" s="91">
        <v>0.68</v>
      </c>
      <c r="AD270" s="91">
        <v>0.7</v>
      </c>
      <c r="AE270" s="91">
        <v>0.68</v>
      </c>
      <c r="AF270" s="91">
        <v>0.74</v>
      </c>
      <c r="AG270" s="91">
        <v>0.72</v>
      </c>
      <c r="AH270" s="91">
        <v>0.68</v>
      </c>
      <c r="AI270" s="91">
        <v>0.74</v>
      </c>
      <c r="AJ270" s="91">
        <v>0.72970588235294109</v>
      </c>
    </row>
    <row r="271" spans="1:36" x14ac:dyDescent="0.25">
      <c r="A271" s="88">
        <v>45923</v>
      </c>
      <c r="B271" s="91">
        <v>0.72</v>
      </c>
      <c r="C271" s="91">
        <v>0.83</v>
      </c>
      <c r="D271" s="91">
        <v>0.81</v>
      </c>
      <c r="E271" s="91">
        <v>0.82</v>
      </c>
      <c r="F271" s="91">
        <v>0.73</v>
      </c>
      <c r="G271" s="91">
        <v>0.76</v>
      </c>
      <c r="H271" s="91">
        <v>0.79</v>
      </c>
      <c r="I271" s="91">
        <v>0.7</v>
      </c>
      <c r="J271" s="91">
        <v>0.7</v>
      </c>
      <c r="K271" s="91">
        <v>0.78</v>
      </c>
      <c r="L271" s="91">
        <v>0.8</v>
      </c>
      <c r="M271" s="91">
        <v>0.81</v>
      </c>
      <c r="N271" s="91">
        <v>0.78</v>
      </c>
      <c r="O271" s="91">
        <v>0.82</v>
      </c>
      <c r="P271" s="91">
        <v>0.76</v>
      </c>
      <c r="Q271" s="91">
        <v>0.79</v>
      </c>
      <c r="R271" s="91">
        <v>0.74</v>
      </c>
      <c r="S271" s="91">
        <v>0.81</v>
      </c>
      <c r="T271" s="91">
        <v>0.82</v>
      </c>
      <c r="U271" s="91">
        <v>0.7</v>
      </c>
      <c r="V271" s="91">
        <v>0.83</v>
      </c>
      <c r="W271" s="91">
        <v>0.8</v>
      </c>
      <c r="X271" s="91">
        <v>0.78</v>
      </c>
      <c r="Y271" s="91">
        <v>0.76</v>
      </c>
      <c r="Z271" s="91">
        <v>0.79</v>
      </c>
      <c r="AA271" s="91">
        <v>0.79</v>
      </c>
      <c r="AB271" s="91">
        <v>0.76</v>
      </c>
      <c r="AC271" s="91">
        <v>0.72</v>
      </c>
      <c r="AD271" s="91">
        <v>0.69</v>
      </c>
      <c r="AE271" s="91">
        <v>0.76</v>
      </c>
      <c r="AF271" s="91">
        <v>0.76</v>
      </c>
      <c r="AG271" s="91">
        <v>0.79</v>
      </c>
      <c r="AH271" s="91">
        <v>0.72</v>
      </c>
      <c r="AI271" s="91">
        <v>0.74</v>
      </c>
      <c r="AJ271" s="91">
        <v>0.76941176470588246</v>
      </c>
    </row>
    <row r="272" spans="1:36" x14ac:dyDescent="0.25">
      <c r="A272" s="88">
        <v>45924</v>
      </c>
      <c r="B272" s="91">
        <v>0.62</v>
      </c>
      <c r="C272" s="91">
        <v>0.76</v>
      </c>
      <c r="D272" s="91">
        <v>0.67</v>
      </c>
      <c r="E272" s="91">
        <v>0.68</v>
      </c>
      <c r="F272" s="91">
        <v>0.66</v>
      </c>
      <c r="G272" s="91">
        <v>0.68</v>
      </c>
      <c r="H272" s="91">
        <v>0.74</v>
      </c>
      <c r="I272" s="91">
        <v>0.62</v>
      </c>
      <c r="J272" s="91">
        <v>0.63</v>
      </c>
      <c r="K272" s="91">
        <v>0.69</v>
      </c>
      <c r="L272" s="91">
        <v>0.7</v>
      </c>
      <c r="M272" s="91">
        <v>0.69</v>
      </c>
      <c r="N272" s="91">
        <v>0.65</v>
      </c>
      <c r="O272" s="91">
        <v>0.72</v>
      </c>
      <c r="P272" s="91">
        <v>0.72</v>
      </c>
      <c r="Q272" s="91">
        <v>0.66</v>
      </c>
      <c r="R272" s="91">
        <v>0.7</v>
      </c>
      <c r="S272" s="91">
        <v>0.73</v>
      </c>
      <c r="T272" s="91">
        <v>0.75</v>
      </c>
      <c r="U272" s="91">
        <v>0.67</v>
      </c>
      <c r="V272" s="91">
        <v>0.76</v>
      </c>
      <c r="W272" s="91">
        <v>0.74</v>
      </c>
      <c r="X272" s="91">
        <v>0.65</v>
      </c>
      <c r="Y272" s="91">
        <v>0.65</v>
      </c>
      <c r="Z272" s="91">
        <v>0.74</v>
      </c>
      <c r="AA272" s="91">
        <v>0.66</v>
      </c>
      <c r="AB272" s="91">
        <v>0.68</v>
      </c>
      <c r="AC272" s="91">
        <v>0.65</v>
      </c>
      <c r="AD272" s="91">
        <v>0.6</v>
      </c>
      <c r="AE272" s="91">
        <v>0.65</v>
      </c>
      <c r="AF272" s="91">
        <v>0.71</v>
      </c>
      <c r="AG272" s="91">
        <v>0.72</v>
      </c>
      <c r="AH272" s="91">
        <v>0.65</v>
      </c>
      <c r="AI272" s="91">
        <v>0.65</v>
      </c>
      <c r="AJ272" s="91">
        <v>0.68382352941176461</v>
      </c>
    </row>
    <row r="273" spans="1:36" x14ac:dyDescent="0.25">
      <c r="A273" s="88">
        <v>45925</v>
      </c>
      <c r="B273" s="91">
        <v>0.71</v>
      </c>
      <c r="C273" s="91">
        <v>0.69</v>
      </c>
      <c r="D273" s="91">
        <v>0.64</v>
      </c>
      <c r="E273" s="91">
        <v>0.61</v>
      </c>
      <c r="F273" s="91">
        <v>0.64</v>
      </c>
      <c r="G273" s="91">
        <v>0.63</v>
      </c>
      <c r="H273" s="91">
        <v>0.64</v>
      </c>
      <c r="I273" s="91">
        <v>0.67</v>
      </c>
      <c r="J273" s="91">
        <v>0.71</v>
      </c>
      <c r="K273" s="91">
        <v>0.69</v>
      </c>
      <c r="L273" s="91">
        <v>0.61</v>
      </c>
      <c r="M273" s="91">
        <v>0.68</v>
      </c>
      <c r="N273" s="91">
        <v>0.6</v>
      </c>
      <c r="O273" s="91">
        <v>0.61</v>
      </c>
      <c r="P273" s="91">
        <v>0.7</v>
      </c>
      <c r="Q273" s="91">
        <v>0.64</v>
      </c>
      <c r="R273" s="91">
        <v>0.69</v>
      </c>
      <c r="S273" s="91">
        <v>0.67</v>
      </c>
      <c r="T273" s="91">
        <v>0.66</v>
      </c>
      <c r="U273" s="91">
        <v>0.81</v>
      </c>
      <c r="V273" s="91">
        <v>0.67</v>
      </c>
      <c r="W273" s="91">
        <v>0.64</v>
      </c>
      <c r="X273" s="91">
        <v>0.62</v>
      </c>
      <c r="Y273" s="91">
        <v>0.59</v>
      </c>
      <c r="Z273" s="91">
        <v>0.69</v>
      </c>
      <c r="AA273" s="91">
        <v>0.61</v>
      </c>
      <c r="AB273" s="91">
        <v>0.69</v>
      </c>
      <c r="AC273" s="91">
        <v>0.66</v>
      </c>
      <c r="AD273" s="91">
        <v>0.65</v>
      </c>
      <c r="AE273" s="91">
        <v>0.56999999999999995</v>
      </c>
      <c r="AF273" s="91">
        <v>0.72</v>
      </c>
      <c r="AG273" s="91">
        <v>0.67</v>
      </c>
      <c r="AH273" s="91">
        <v>0.66</v>
      </c>
      <c r="AI273" s="91">
        <v>0.7</v>
      </c>
      <c r="AJ273" s="91">
        <v>0.65999999999999992</v>
      </c>
    </row>
    <row r="274" spans="1:36" x14ac:dyDescent="0.25">
      <c r="A274" s="88">
        <v>45926</v>
      </c>
      <c r="B274" s="91">
        <v>0.78</v>
      </c>
      <c r="C274" s="91">
        <v>0.77</v>
      </c>
      <c r="D274" s="91">
        <v>0.77</v>
      </c>
      <c r="E274" s="91">
        <v>0.76</v>
      </c>
      <c r="F274" s="91">
        <v>0.73</v>
      </c>
      <c r="G274" s="91">
        <v>0.75</v>
      </c>
      <c r="H274" s="91">
        <v>0.71</v>
      </c>
      <c r="I274" s="91">
        <v>0.77</v>
      </c>
      <c r="J274" s="91">
        <v>0.77</v>
      </c>
      <c r="K274" s="91">
        <v>0.81</v>
      </c>
      <c r="L274" s="91">
        <v>0.76</v>
      </c>
      <c r="M274" s="91">
        <v>0.8</v>
      </c>
      <c r="N274" s="91">
        <v>0.74</v>
      </c>
      <c r="O274" s="91">
        <v>0.73</v>
      </c>
      <c r="P274" s="91">
        <v>0.76</v>
      </c>
      <c r="Q274" s="91">
        <v>0.77</v>
      </c>
      <c r="R274" s="91">
        <v>0.67</v>
      </c>
      <c r="S274" s="91">
        <v>0.71</v>
      </c>
      <c r="T274" s="91">
        <v>0.77</v>
      </c>
      <c r="U274" s="91">
        <v>0.82</v>
      </c>
      <c r="V274" s="91">
        <v>0.78</v>
      </c>
      <c r="W274" s="91">
        <v>0.69</v>
      </c>
      <c r="X274" s="91">
        <v>0.77</v>
      </c>
      <c r="Y274" s="91">
        <v>0.72</v>
      </c>
      <c r="Z274" s="91">
        <v>0.77</v>
      </c>
      <c r="AA274" s="91">
        <v>0.76</v>
      </c>
      <c r="AB274" s="91">
        <v>0.74</v>
      </c>
      <c r="AC274" s="91">
        <v>0.75</v>
      </c>
      <c r="AD274" s="91">
        <v>0.76</v>
      </c>
      <c r="AE274" s="91">
        <v>0.75</v>
      </c>
      <c r="AF274" s="91">
        <v>0.81</v>
      </c>
      <c r="AG274" s="91">
        <v>0.78</v>
      </c>
      <c r="AH274" s="91">
        <v>0.76</v>
      </c>
      <c r="AI274" s="91">
        <v>0.82</v>
      </c>
      <c r="AJ274" s="91">
        <v>0.75911764705882356</v>
      </c>
    </row>
    <row r="275" spans="1:36" x14ac:dyDescent="0.25">
      <c r="A275" s="88">
        <v>45927</v>
      </c>
      <c r="B275" s="91">
        <v>0.86</v>
      </c>
      <c r="C275" s="91">
        <v>0.89</v>
      </c>
      <c r="D275" s="91">
        <v>0.88</v>
      </c>
      <c r="E275" s="91">
        <v>0.91</v>
      </c>
      <c r="F275" s="91">
        <v>0.86</v>
      </c>
      <c r="G275" s="91">
        <v>0.89</v>
      </c>
      <c r="H275" s="91">
        <v>0.89</v>
      </c>
      <c r="I275" s="91">
        <v>0.84</v>
      </c>
      <c r="J275" s="91">
        <v>0.84</v>
      </c>
      <c r="K275" s="91">
        <v>0.87</v>
      </c>
      <c r="L275" s="91">
        <v>0.9</v>
      </c>
      <c r="M275" s="91">
        <v>0.91</v>
      </c>
      <c r="N275" s="91">
        <v>0.86</v>
      </c>
      <c r="O275" s="91">
        <v>0.9</v>
      </c>
      <c r="P275" s="91">
        <v>0.86</v>
      </c>
      <c r="Q275" s="91">
        <v>0.9</v>
      </c>
      <c r="R275" s="91">
        <v>0.81</v>
      </c>
      <c r="S275" s="91">
        <v>0.83</v>
      </c>
      <c r="T275" s="91">
        <v>0.89</v>
      </c>
      <c r="U275" s="91">
        <v>0.83</v>
      </c>
      <c r="V275" s="91">
        <v>0.91</v>
      </c>
      <c r="W275" s="91">
        <v>0.84</v>
      </c>
      <c r="X275" s="91">
        <v>0.88</v>
      </c>
      <c r="Y275" s="91">
        <v>0.85</v>
      </c>
      <c r="Z275" s="91">
        <v>0.9</v>
      </c>
      <c r="AA275" s="91">
        <v>0.9</v>
      </c>
      <c r="AB275" s="91">
        <v>0.88</v>
      </c>
      <c r="AC275" s="91">
        <v>0.78</v>
      </c>
      <c r="AD275" s="91">
        <v>0.83</v>
      </c>
      <c r="AE275" s="91">
        <v>0.87</v>
      </c>
      <c r="AF275" s="91">
        <v>0.82</v>
      </c>
      <c r="AG275" s="91">
        <v>0.9</v>
      </c>
      <c r="AH275" s="91">
        <v>0.85</v>
      </c>
      <c r="AI275" s="91">
        <v>0.85</v>
      </c>
      <c r="AJ275" s="91">
        <v>0.86705882352941166</v>
      </c>
    </row>
    <row r="276" spans="1:36" x14ac:dyDescent="0.25">
      <c r="A276" s="88">
        <v>45928</v>
      </c>
      <c r="B276" s="91">
        <v>0.84</v>
      </c>
      <c r="C276" s="91">
        <v>0.86</v>
      </c>
      <c r="D276" s="91">
        <v>0.84</v>
      </c>
      <c r="E276" s="91">
        <v>0.85</v>
      </c>
      <c r="F276" s="91">
        <v>0.86</v>
      </c>
      <c r="G276" s="91">
        <v>0.83</v>
      </c>
      <c r="H276" s="91">
        <v>0.89</v>
      </c>
      <c r="I276" s="91">
        <v>0.78</v>
      </c>
      <c r="J276" s="91">
        <v>0.82</v>
      </c>
      <c r="K276" s="91">
        <v>0.81</v>
      </c>
      <c r="L276" s="91">
        <v>0.89</v>
      </c>
      <c r="M276" s="91">
        <v>0.85</v>
      </c>
      <c r="N276" s="91">
        <v>0.82</v>
      </c>
      <c r="O276" s="91">
        <v>0.87</v>
      </c>
      <c r="P276" s="91">
        <v>0.91</v>
      </c>
      <c r="Q276" s="91">
        <v>0.88</v>
      </c>
      <c r="R276" s="91">
        <v>0.91</v>
      </c>
      <c r="S276" s="91">
        <v>0.88</v>
      </c>
      <c r="T276" s="91">
        <v>0.86</v>
      </c>
      <c r="U276" s="91">
        <v>0.81</v>
      </c>
      <c r="V276" s="91">
        <v>0.89</v>
      </c>
      <c r="W276" s="91">
        <v>0.79</v>
      </c>
      <c r="X276" s="91">
        <v>0.82</v>
      </c>
      <c r="Y276" s="91">
        <v>0.8</v>
      </c>
      <c r="Z276" s="91">
        <v>0.86</v>
      </c>
      <c r="AA276" s="91">
        <v>0.9</v>
      </c>
      <c r="AB276" s="91">
        <v>0.9</v>
      </c>
      <c r="AC276" s="91">
        <v>0.75</v>
      </c>
      <c r="AD276" s="91">
        <v>0.8</v>
      </c>
      <c r="AE276" s="91">
        <v>0.84</v>
      </c>
      <c r="AF276" s="91">
        <v>0.8</v>
      </c>
      <c r="AG276" s="91">
        <v>0.86</v>
      </c>
      <c r="AH276" s="91">
        <v>0.8</v>
      </c>
      <c r="AI276" s="91">
        <v>0.79</v>
      </c>
      <c r="AJ276" s="91">
        <v>0.84294117647058819</v>
      </c>
    </row>
    <row r="277" spans="1:36" x14ac:dyDescent="0.25">
      <c r="A277" s="88">
        <v>45929</v>
      </c>
      <c r="B277" s="91">
        <v>0.82</v>
      </c>
      <c r="C277" s="91">
        <v>0.87</v>
      </c>
      <c r="D277" s="91">
        <v>0.85</v>
      </c>
      <c r="E277" s="91">
        <v>0.86</v>
      </c>
      <c r="F277" s="91">
        <v>0.86</v>
      </c>
      <c r="G277" s="91">
        <v>0.8</v>
      </c>
      <c r="H277" s="91">
        <v>0.91</v>
      </c>
      <c r="I277" s="91">
        <v>0.8</v>
      </c>
      <c r="J277" s="91">
        <v>0.8</v>
      </c>
      <c r="K277" s="91">
        <v>0.82</v>
      </c>
      <c r="L277" s="91">
        <v>0.86</v>
      </c>
      <c r="M277" s="91">
        <v>0.86</v>
      </c>
      <c r="N277" s="91">
        <v>0.82</v>
      </c>
      <c r="O277" s="91">
        <v>0.87</v>
      </c>
      <c r="P277" s="91">
        <v>0.88</v>
      </c>
      <c r="Q277" s="91">
        <v>0.84</v>
      </c>
      <c r="R277" s="91">
        <v>0.89</v>
      </c>
      <c r="S277" s="91">
        <v>0.89</v>
      </c>
      <c r="T277" s="91">
        <v>0.88</v>
      </c>
      <c r="U277" s="91">
        <v>0.82</v>
      </c>
      <c r="V277" s="91">
        <v>0.88</v>
      </c>
      <c r="W277" s="91">
        <v>0.84</v>
      </c>
      <c r="X277" s="91">
        <v>0.83</v>
      </c>
      <c r="Y277" s="91">
        <v>0.82</v>
      </c>
      <c r="Z277" s="91">
        <v>0.93</v>
      </c>
      <c r="AA277" s="91">
        <v>0.86</v>
      </c>
      <c r="AB277" s="91">
        <v>0.85</v>
      </c>
      <c r="AC277" s="91">
        <v>0.76</v>
      </c>
      <c r="AD277" s="91">
        <v>0.77</v>
      </c>
      <c r="AE277" s="91">
        <v>0.83</v>
      </c>
      <c r="AF277" s="91">
        <v>0.83</v>
      </c>
      <c r="AG277" s="91">
        <v>0.86</v>
      </c>
      <c r="AH277" s="91">
        <v>0.82</v>
      </c>
      <c r="AI277" s="91">
        <v>0.82</v>
      </c>
      <c r="AJ277" s="91">
        <v>0.84411764705882342</v>
      </c>
    </row>
    <row r="278" spans="1:36" x14ac:dyDescent="0.25">
      <c r="A278" s="88">
        <v>45930</v>
      </c>
      <c r="B278" s="91">
        <v>0.89</v>
      </c>
      <c r="C278" s="91">
        <v>0.88</v>
      </c>
      <c r="D278" s="91">
        <v>0.86</v>
      </c>
      <c r="E278" s="91">
        <v>0.87</v>
      </c>
      <c r="F278" s="91">
        <v>0.83</v>
      </c>
      <c r="G278" s="91">
        <v>0.86</v>
      </c>
      <c r="H278" s="91">
        <v>0.9</v>
      </c>
      <c r="I278" s="91">
        <v>0.81</v>
      </c>
      <c r="J278" s="91">
        <v>0.85</v>
      </c>
      <c r="K278" s="91">
        <v>0.85</v>
      </c>
      <c r="L278" s="91">
        <v>0.93</v>
      </c>
      <c r="M278" s="91">
        <v>0.86</v>
      </c>
      <c r="N278" s="91">
        <v>0.81</v>
      </c>
      <c r="O278" s="91">
        <v>0.89</v>
      </c>
      <c r="P278" s="91">
        <v>0.87</v>
      </c>
      <c r="Q278" s="91">
        <v>0.94</v>
      </c>
      <c r="R278" s="91">
        <v>0.88</v>
      </c>
      <c r="S278" s="91">
        <v>0.89</v>
      </c>
      <c r="T278" s="91">
        <v>0.9</v>
      </c>
      <c r="U278" s="91">
        <v>0.85</v>
      </c>
      <c r="V278" s="91">
        <v>0.94</v>
      </c>
      <c r="W278" s="91">
        <v>0.84</v>
      </c>
      <c r="X278" s="91">
        <v>0.83</v>
      </c>
      <c r="Y278" s="91">
        <v>0.84</v>
      </c>
      <c r="Z278" s="91">
        <v>0.93</v>
      </c>
      <c r="AA278" s="91">
        <v>0.91</v>
      </c>
      <c r="AB278" s="91">
        <v>0.84</v>
      </c>
      <c r="AC278" s="91">
        <v>0.75</v>
      </c>
      <c r="AD278" s="91">
        <v>0.85</v>
      </c>
      <c r="AE278" s="91">
        <v>0.84</v>
      </c>
      <c r="AF278" s="91">
        <v>0.83</v>
      </c>
      <c r="AG278" s="91">
        <v>0.86</v>
      </c>
      <c r="AH278" s="91">
        <v>0.82</v>
      </c>
      <c r="AI278" s="91">
        <v>0.82</v>
      </c>
      <c r="AJ278" s="91">
        <v>0.86235294117647054</v>
      </c>
    </row>
    <row r="279" spans="1:36" x14ac:dyDescent="0.25">
      <c r="A279" s="88">
        <v>45931</v>
      </c>
      <c r="B279" s="91"/>
      <c r="C279" s="91">
        <v>0.77</v>
      </c>
      <c r="D279" s="91">
        <v>0.74</v>
      </c>
      <c r="E279" s="91">
        <v>0.77</v>
      </c>
      <c r="F279" s="91">
        <v>0.71</v>
      </c>
      <c r="G279" s="91">
        <v>0.68</v>
      </c>
      <c r="H279" s="91">
        <v>0.74</v>
      </c>
      <c r="I279" s="91">
        <v>0.75</v>
      </c>
      <c r="J279" s="91">
        <v>0.83</v>
      </c>
      <c r="K279" s="91">
        <v>0.78</v>
      </c>
      <c r="L279" s="91">
        <v>0.76</v>
      </c>
      <c r="M279" s="91">
        <v>0.77</v>
      </c>
      <c r="N279" s="91">
        <v>0.75</v>
      </c>
      <c r="O279" s="91">
        <v>0.75</v>
      </c>
      <c r="P279" s="91">
        <v>0.7</v>
      </c>
      <c r="Q279" s="91">
        <v>0.76</v>
      </c>
      <c r="R279" s="91">
        <v>0.7</v>
      </c>
      <c r="S279" s="91">
        <v>0.65</v>
      </c>
      <c r="T279" s="91">
        <v>0.73</v>
      </c>
      <c r="U279" s="91">
        <v>0.8</v>
      </c>
      <c r="V279" s="91">
        <v>0.74</v>
      </c>
      <c r="W279" s="91">
        <v>0.71</v>
      </c>
      <c r="X279" s="91">
        <v>0.71</v>
      </c>
      <c r="Y279" s="91">
        <v>0.71</v>
      </c>
      <c r="Z279" s="91">
        <v>0.78</v>
      </c>
      <c r="AA279" s="91">
        <v>0.73</v>
      </c>
      <c r="AB279" s="91">
        <v>0.76</v>
      </c>
      <c r="AC279" s="91">
        <v>0.82</v>
      </c>
      <c r="AD279" s="91">
        <v>0.72</v>
      </c>
      <c r="AE279" s="91">
        <v>0.76</v>
      </c>
      <c r="AF279" s="91">
        <v>0.85</v>
      </c>
      <c r="AG279" s="91">
        <v>0.73</v>
      </c>
      <c r="AH279" s="91">
        <v>0.84</v>
      </c>
      <c r="AI279" s="91">
        <v>0.85</v>
      </c>
      <c r="AJ279" s="91">
        <v>0.75303030303030327</v>
      </c>
    </row>
    <row r="280" spans="1:36" x14ac:dyDescent="0.25">
      <c r="A280" s="88">
        <v>45932</v>
      </c>
      <c r="B280" s="91"/>
      <c r="C280" s="91">
        <v>0.74</v>
      </c>
      <c r="D280" s="91">
        <v>0.71</v>
      </c>
      <c r="E280" s="91">
        <v>0.72</v>
      </c>
      <c r="F280" s="91">
        <v>0.72</v>
      </c>
      <c r="G280" s="91">
        <v>0.66</v>
      </c>
      <c r="H280" s="91">
        <v>0.7</v>
      </c>
      <c r="I280" s="91">
        <v>0.64</v>
      </c>
      <c r="J280" s="91">
        <v>0.7</v>
      </c>
      <c r="K280" s="91">
        <v>0.68</v>
      </c>
      <c r="L280" s="91">
        <v>0.73</v>
      </c>
      <c r="M280" s="91">
        <v>0.74</v>
      </c>
      <c r="N280" s="91">
        <v>0.68</v>
      </c>
      <c r="O280" s="91">
        <v>0.7</v>
      </c>
      <c r="P280" s="91">
        <v>0.77</v>
      </c>
      <c r="Q280" s="91">
        <v>0.71</v>
      </c>
      <c r="R280" s="91">
        <v>0.73</v>
      </c>
      <c r="S280" s="91">
        <v>0.67</v>
      </c>
      <c r="T280" s="91">
        <v>0.72</v>
      </c>
      <c r="U280" s="91">
        <v>0.64</v>
      </c>
      <c r="V280" s="91">
        <v>0.73</v>
      </c>
      <c r="W280" s="91">
        <v>0.71</v>
      </c>
      <c r="X280" s="91">
        <v>0.66</v>
      </c>
      <c r="Y280" s="91">
        <v>0.69</v>
      </c>
      <c r="Z280" s="91">
        <v>0.77</v>
      </c>
      <c r="AA280" s="91">
        <v>0.73</v>
      </c>
      <c r="AB280" s="91">
        <v>0.79</v>
      </c>
      <c r="AC280" s="91">
        <v>0.68</v>
      </c>
      <c r="AD280" s="91">
        <v>0.64</v>
      </c>
      <c r="AE280" s="91">
        <v>0.72</v>
      </c>
      <c r="AF280" s="91">
        <v>0.67</v>
      </c>
      <c r="AG280" s="91">
        <v>0.68</v>
      </c>
      <c r="AH280" s="91">
        <v>0.68</v>
      </c>
      <c r="AI280" s="91">
        <v>0.69</v>
      </c>
      <c r="AJ280" s="91">
        <v>0.70303030303030312</v>
      </c>
    </row>
    <row r="281" spans="1:36" x14ac:dyDescent="0.25">
      <c r="A281" s="88">
        <v>45933</v>
      </c>
      <c r="B281" s="91"/>
      <c r="C281" s="91">
        <v>0.81</v>
      </c>
      <c r="D281" s="91">
        <v>0.8</v>
      </c>
      <c r="E281" s="91">
        <v>0.8</v>
      </c>
      <c r="F281" s="91">
        <v>0.81</v>
      </c>
      <c r="G281" s="91">
        <v>0.73</v>
      </c>
      <c r="H281" s="91">
        <v>0.71</v>
      </c>
      <c r="I281" s="91">
        <v>0.75</v>
      </c>
      <c r="J281" s="91">
        <v>0.73</v>
      </c>
      <c r="K281" s="91">
        <v>0.79</v>
      </c>
      <c r="L281" s="91">
        <v>0.73</v>
      </c>
      <c r="M281" s="91">
        <v>0.8</v>
      </c>
      <c r="N281" s="91">
        <v>0.8</v>
      </c>
      <c r="O281" s="91">
        <v>0.69</v>
      </c>
      <c r="P281" s="91">
        <v>0.82</v>
      </c>
      <c r="Q281" s="91">
        <v>0.71</v>
      </c>
      <c r="R281" s="91">
        <v>0.75</v>
      </c>
      <c r="S281" s="91">
        <v>0.75</v>
      </c>
      <c r="T281" s="91">
        <v>0.78</v>
      </c>
      <c r="U281" s="91">
        <v>0.72</v>
      </c>
      <c r="V281" s="91">
        <v>0.77</v>
      </c>
      <c r="W281" s="91">
        <v>0.69</v>
      </c>
      <c r="X281" s="91">
        <v>0.76</v>
      </c>
      <c r="Y281" s="91">
        <v>0.78</v>
      </c>
      <c r="Z281" s="91">
        <v>0.8</v>
      </c>
      <c r="AA281" s="91">
        <v>0.68</v>
      </c>
      <c r="AB281" s="91">
        <v>0.82</v>
      </c>
      <c r="AC281" s="91">
        <v>0.77</v>
      </c>
      <c r="AD281" s="91">
        <v>0.72</v>
      </c>
      <c r="AE281" s="91">
        <v>0.75</v>
      </c>
      <c r="AF281" s="91">
        <v>0.78</v>
      </c>
      <c r="AG281" s="91">
        <v>0.81</v>
      </c>
      <c r="AH281" s="91">
        <v>0.78</v>
      </c>
      <c r="AI281" s="91">
        <v>0.78</v>
      </c>
      <c r="AJ281" s="91">
        <v>0.76272727272727281</v>
      </c>
    </row>
    <row r="282" spans="1:36" x14ac:dyDescent="0.25">
      <c r="A282" s="88">
        <v>45934</v>
      </c>
      <c r="B282" s="91"/>
      <c r="C282" s="91">
        <v>0.77</v>
      </c>
      <c r="D282" s="91">
        <v>0.79</v>
      </c>
      <c r="E282" s="91">
        <v>0.82</v>
      </c>
      <c r="F282" s="91">
        <v>0.75</v>
      </c>
      <c r="G282" s="91">
        <v>0.85</v>
      </c>
      <c r="H282" s="91">
        <v>0.85</v>
      </c>
      <c r="I282" s="91">
        <v>0.78</v>
      </c>
      <c r="J282" s="91">
        <v>0.75</v>
      </c>
      <c r="K282" s="91">
        <v>0.81</v>
      </c>
      <c r="L282" s="91">
        <v>0.86</v>
      </c>
      <c r="M282" s="91">
        <v>0.82</v>
      </c>
      <c r="N282" s="91">
        <v>0.74</v>
      </c>
      <c r="O282" s="91">
        <v>0.85</v>
      </c>
      <c r="P282" s="91">
        <v>0.81</v>
      </c>
      <c r="Q282" s="91">
        <v>0.86</v>
      </c>
      <c r="R282" s="91">
        <v>0.84</v>
      </c>
      <c r="S282" s="91">
        <v>0.81</v>
      </c>
      <c r="T282" s="91">
        <v>0.82</v>
      </c>
      <c r="U282" s="91">
        <v>0.8</v>
      </c>
      <c r="V282" s="91">
        <v>0.83</v>
      </c>
      <c r="W282" s="91">
        <v>0.84</v>
      </c>
      <c r="X282" s="91">
        <v>0.73</v>
      </c>
      <c r="Y282" s="91">
        <v>0.74</v>
      </c>
      <c r="Z282" s="91">
        <v>0.82</v>
      </c>
      <c r="AA282" s="91">
        <v>0.87</v>
      </c>
      <c r="AB282" s="91">
        <v>0.8</v>
      </c>
      <c r="AC282" s="91">
        <v>0.69</v>
      </c>
      <c r="AD282" s="91">
        <v>0.78</v>
      </c>
      <c r="AE282" s="91">
        <v>0.69</v>
      </c>
      <c r="AF282" s="91">
        <v>0.74</v>
      </c>
      <c r="AG282" s="91">
        <v>0.74</v>
      </c>
      <c r="AH282" s="91">
        <v>0.74</v>
      </c>
      <c r="AI282" s="91">
        <v>0.75</v>
      </c>
      <c r="AJ282" s="91">
        <v>0.79212121212121211</v>
      </c>
    </row>
    <row r="283" spans="1:36" x14ac:dyDescent="0.25">
      <c r="A283" s="88">
        <v>45935</v>
      </c>
      <c r="B283" s="91"/>
      <c r="C283" s="91">
        <v>0.74</v>
      </c>
      <c r="D283" s="91">
        <v>0.79</v>
      </c>
      <c r="E283" s="91">
        <v>0.78</v>
      </c>
      <c r="F283" s="91">
        <v>0.68</v>
      </c>
      <c r="G283" s="91">
        <v>0.82</v>
      </c>
      <c r="H283" s="91">
        <v>0.83</v>
      </c>
      <c r="I283" s="91">
        <v>0.78</v>
      </c>
      <c r="J283" s="91">
        <v>0.78</v>
      </c>
      <c r="K283" s="91">
        <v>0.79</v>
      </c>
      <c r="L283" s="91">
        <v>0.81</v>
      </c>
      <c r="M283" s="91">
        <v>0.83</v>
      </c>
      <c r="N283" s="91">
        <v>0.7</v>
      </c>
      <c r="O283" s="91">
        <v>0.8</v>
      </c>
      <c r="P283" s="91">
        <v>0.76</v>
      </c>
      <c r="Q283" s="91">
        <v>0.83</v>
      </c>
      <c r="R283" s="91">
        <v>0.77</v>
      </c>
      <c r="S283" s="91">
        <v>0.78</v>
      </c>
      <c r="T283" s="91">
        <v>0.78</v>
      </c>
      <c r="U283" s="91">
        <v>0.83</v>
      </c>
      <c r="V283" s="91">
        <v>0.8</v>
      </c>
      <c r="W283" s="91">
        <v>0.83</v>
      </c>
      <c r="X283" s="91">
        <v>0.69</v>
      </c>
      <c r="Y283" s="91">
        <v>0.7</v>
      </c>
      <c r="Z283" s="91">
        <v>0.77</v>
      </c>
      <c r="AA283" s="91">
        <v>0.83</v>
      </c>
      <c r="AB283" s="91">
        <v>0.75</v>
      </c>
      <c r="AC283" s="91">
        <v>0.63</v>
      </c>
      <c r="AD283" s="91">
        <v>0.8</v>
      </c>
      <c r="AE283" s="91">
        <v>0.66</v>
      </c>
      <c r="AF283" s="91">
        <v>0.74</v>
      </c>
      <c r="AG283" s="91">
        <v>0.68</v>
      </c>
      <c r="AH283" s="91">
        <v>0.71</v>
      </c>
      <c r="AI283" s="91">
        <v>0.74</v>
      </c>
      <c r="AJ283" s="91">
        <v>0.7639393939393937</v>
      </c>
    </row>
    <row r="284" spans="1:36" x14ac:dyDescent="0.25">
      <c r="A284" s="88">
        <v>45936</v>
      </c>
      <c r="B284" s="91"/>
      <c r="C284" s="91">
        <v>0.9</v>
      </c>
      <c r="D284" s="91">
        <v>0.89</v>
      </c>
      <c r="E284" s="91">
        <v>0.9</v>
      </c>
      <c r="F284" s="91">
        <v>0.86</v>
      </c>
      <c r="G284" s="91">
        <v>0.92</v>
      </c>
      <c r="H284" s="91">
        <v>0.92</v>
      </c>
      <c r="I284" s="91">
        <v>0.89</v>
      </c>
      <c r="J284" s="91">
        <v>0.88</v>
      </c>
      <c r="K284" s="91">
        <v>0.86</v>
      </c>
      <c r="L284" s="91">
        <v>0.91</v>
      </c>
      <c r="M284" s="91">
        <v>0.9</v>
      </c>
      <c r="N284" s="91">
        <v>0.83</v>
      </c>
      <c r="O284" s="91">
        <v>0.92</v>
      </c>
      <c r="P284" s="91">
        <v>0.88</v>
      </c>
      <c r="Q284" s="91">
        <v>0.92</v>
      </c>
      <c r="R284" s="91">
        <v>0.9</v>
      </c>
      <c r="S284" s="91">
        <v>0.89</v>
      </c>
      <c r="T284" s="91">
        <v>0.93</v>
      </c>
      <c r="U284" s="91">
        <v>0.9</v>
      </c>
      <c r="V284" s="91">
        <v>0.94</v>
      </c>
      <c r="W284" s="91">
        <v>0.89</v>
      </c>
      <c r="X284" s="91">
        <v>0.81</v>
      </c>
      <c r="Y284" s="91">
        <v>0.86</v>
      </c>
      <c r="Z284" s="91">
        <v>0.94</v>
      </c>
      <c r="AA284" s="91">
        <v>0.93</v>
      </c>
      <c r="AB284" s="91">
        <v>0.89</v>
      </c>
      <c r="AC284" s="91">
        <v>0.8</v>
      </c>
      <c r="AD284" s="91">
        <v>0.88</v>
      </c>
      <c r="AE284" s="91">
        <v>0.8</v>
      </c>
      <c r="AF284" s="91">
        <v>0.84</v>
      </c>
      <c r="AG284" s="91">
        <v>0.86</v>
      </c>
      <c r="AH284" s="91">
        <v>0.84</v>
      </c>
      <c r="AI284" s="91">
        <v>0.83</v>
      </c>
      <c r="AJ284" s="91">
        <v>0.88212121212121208</v>
      </c>
    </row>
    <row r="285" spans="1:36" x14ac:dyDescent="0.25">
      <c r="A285" s="88">
        <v>45937</v>
      </c>
      <c r="B285" s="91"/>
      <c r="C285" s="91">
        <v>0.9</v>
      </c>
      <c r="D285" s="91">
        <v>0.93</v>
      </c>
      <c r="E285" s="91">
        <v>0.92</v>
      </c>
      <c r="F285" s="91">
        <v>0.87</v>
      </c>
      <c r="G285" s="91">
        <v>0.91</v>
      </c>
      <c r="H285" s="91">
        <v>0.91</v>
      </c>
      <c r="I285" s="91">
        <v>0.91</v>
      </c>
      <c r="J285" s="91">
        <v>0.89</v>
      </c>
      <c r="K285" s="91">
        <v>0.93</v>
      </c>
      <c r="L285" s="91">
        <v>0.91</v>
      </c>
      <c r="M285" s="91">
        <v>0.94</v>
      </c>
      <c r="N285" s="91">
        <v>0.91</v>
      </c>
      <c r="O285" s="91">
        <v>0.91</v>
      </c>
      <c r="P285" s="91">
        <v>0.9</v>
      </c>
      <c r="Q285" s="91">
        <v>0.93</v>
      </c>
      <c r="R285" s="91">
        <v>0.9</v>
      </c>
      <c r="S285" s="91">
        <v>0.9</v>
      </c>
      <c r="T285" s="91">
        <v>0.92</v>
      </c>
      <c r="U285" s="91">
        <v>0.93</v>
      </c>
      <c r="V285" s="91">
        <v>0.95</v>
      </c>
      <c r="W285" s="91">
        <v>0.89</v>
      </c>
      <c r="X285" s="91">
        <v>0.9</v>
      </c>
      <c r="Y285" s="91">
        <v>0.89</v>
      </c>
      <c r="Z285" s="91">
        <v>0.95</v>
      </c>
      <c r="AA285" s="91">
        <v>0.93</v>
      </c>
      <c r="AB285" s="91">
        <v>0.88</v>
      </c>
      <c r="AC285" s="91">
        <v>0.92</v>
      </c>
      <c r="AD285" s="91">
        <v>0.89</v>
      </c>
      <c r="AE285" s="91">
        <v>0.88</v>
      </c>
      <c r="AF285" s="91">
        <v>0.92</v>
      </c>
      <c r="AG285" s="91">
        <v>0.89</v>
      </c>
      <c r="AH285" s="91">
        <v>0.93</v>
      </c>
      <c r="AI285" s="91">
        <v>0.92</v>
      </c>
      <c r="AJ285" s="91">
        <v>0.910909090909091</v>
      </c>
    </row>
    <row r="286" spans="1:36" x14ac:dyDescent="0.25">
      <c r="A286" s="88">
        <v>45938</v>
      </c>
      <c r="B286" s="91"/>
      <c r="C286" s="91">
        <v>0.91</v>
      </c>
      <c r="D286" s="91">
        <v>0.93</v>
      </c>
      <c r="E286" s="91">
        <v>0.91</v>
      </c>
      <c r="F286" s="91">
        <v>0.85</v>
      </c>
      <c r="G286" s="91">
        <v>0.92</v>
      </c>
      <c r="H286" s="91">
        <v>0.95</v>
      </c>
      <c r="I286" s="91">
        <v>0.88</v>
      </c>
      <c r="J286" s="91">
        <v>0.83</v>
      </c>
      <c r="K286" s="91">
        <v>0.93</v>
      </c>
      <c r="L286" s="91">
        <v>0.92</v>
      </c>
      <c r="M286" s="91">
        <v>0.94</v>
      </c>
      <c r="N286" s="91">
        <v>0.87</v>
      </c>
      <c r="O286" s="91">
        <v>0.94</v>
      </c>
      <c r="P286" s="91">
        <v>0.86</v>
      </c>
      <c r="Q286" s="91">
        <v>0.92</v>
      </c>
      <c r="R286" s="91">
        <v>0.87</v>
      </c>
      <c r="S286" s="91">
        <v>0.9</v>
      </c>
      <c r="T286" s="91">
        <v>0.93</v>
      </c>
      <c r="U286" s="91">
        <v>0.86</v>
      </c>
      <c r="V286" s="91">
        <v>0.96</v>
      </c>
      <c r="W286" s="91">
        <v>0.92</v>
      </c>
      <c r="X286" s="91">
        <v>0.87</v>
      </c>
      <c r="Y286" s="91">
        <v>0.87</v>
      </c>
      <c r="Z286" s="91">
        <v>0.93</v>
      </c>
      <c r="AA286" s="91">
        <v>0.94</v>
      </c>
      <c r="AB286" s="91">
        <v>0.84</v>
      </c>
      <c r="AC286" s="91">
        <v>0.88</v>
      </c>
      <c r="AD286" s="91">
        <v>0.87</v>
      </c>
      <c r="AE286" s="91">
        <v>0.85</v>
      </c>
      <c r="AF286" s="91">
        <v>0.9</v>
      </c>
      <c r="AG286" s="91">
        <v>0.85</v>
      </c>
      <c r="AH286" s="91">
        <v>0.89</v>
      </c>
      <c r="AI286" s="91">
        <v>0.9</v>
      </c>
      <c r="AJ286" s="91">
        <v>0.89666666666666672</v>
      </c>
    </row>
    <row r="287" spans="1:36" x14ac:dyDescent="0.25">
      <c r="A287" s="88">
        <v>45939</v>
      </c>
      <c r="B287" s="91"/>
      <c r="C287" s="91">
        <v>0.85</v>
      </c>
      <c r="D287" s="91">
        <v>0.84</v>
      </c>
      <c r="E287" s="91">
        <v>0.82</v>
      </c>
      <c r="F287" s="91">
        <v>0.79</v>
      </c>
      <c r="G287" s="91">
        <v>0.82</v>
      </c>
      <c r="H287" s="91">
        <v>0.85</v>
      </c>
      <c r="I287" s="91">
        <v>0.83</v>
      </c>
      <c r="J287" s="91">
        <v>0.83</v>
      </c>
      <c r="K287" s="91">
        <v>0.83</v>
      </c>
      <c r="L287" s="91">
        <v>0.85</v>
      </c>
      <c r="M287" s="91">
        <v>0.86</v>
      </c>
      <c r="N287" s="91">
        <v>0.75</v>
      </c>
      <c r="O287" s="91">
        <v>0.86</v>
      </c>
      <c r="P287" s="91">
        <v>0.82</v>
      </c>
      <c r="Q287" s="91">
        <v>0.83</v>
      </c>
      <c r="R287" s="91">
        <v>0.82</v>
      </c>
      <c r="S287" s="91">
        <v>0.85</v>
      </c>
      <c r="T287" s="91">
        <v>0.85</v>
      </c>
      <c r="U287" s="91">
        <v>0.84</v>
      </c>
      <c r="V287" s="91">
        <v>0.88</v>
      </c>
      <c r="W287" s="91">
        <v>0.85</v>
      </c>
      <c r="X287" s="91">
        <v>0.8</v>
      </c>
      <c r="Y287" s="91">
        <v>0.8</v>
      </c>
      <c r="Z287" s="91">
        <v>0.85</v>
      </c>
      <c r="AA287" s="91">
        <v>0.84</v>
      </c>
      <c r="AB287" s="91">
        <v>0.79</v>
      </c>
      <c r="AC287" s="91">
        <v>0.75</v>
      </c>
      <c r="AD287" s="91">
        <v>0.79</v>
      </c>
      <c r="AE287" s="91">
        <v>0.8</v>
      </c>
      <c r="AF287" s="91">
        <v>0.85</v>
      </c>
      <c r="AG287" s="91">
        <v>0.79</v>
      </c>
      <c r="AH287" s="91">
        <v>0.81</v>
      </c>
      <c r="AI287" s="91">
        <v>0.82</v>
      </c>
      <c r="AJ287" s="91">
        <v>0.82454545454545458</v>
      </c>
    </row>
    <row r="288" spans="1:36" x14ac:dyDescent="0.25">
      <c r="A288" s="88">
        <v>45940</v>
      </c>
      <c r="B288" s="91"/>
      <c r="C288" s="91">
        <v>0.89</v>
      </c>
      <c r="D288" s="91">
        <v>0.86</v>
      </c>
      <c r="E288" s="91">
        <v>0.84</v>
      </c>
      <c r="F288" s="91">
        <v>0.84</v>
      </c>
      <c r="G288" s="91">
        <v>0.85</v>
      </c>
      <c r="H288" s="91">
        <v>0.87</v>
      </c>
      <c r="I288" s="91">
        <v>0.82</v>
      </c>
      <c r="J288" s="91">
        <v>0.83</v>
      </c>
      <c r="K288" s="91">
        <v>0.85</v>
      </c>
      <c r="L288" s="91">
        <v>0.89</v>
      </c>
      <c r="M288" s="91">
        <v>0.88</v>
      </c>
      <c r="N288" s="91">
        <v>0.82</v>
      </c>
      <c r="O288" s="91">
        <v>0.89</v>
      </c>
      <c r="P288" s="91">
        <v>0.83</v>
      </c>
      <c r="Q288" s="91">
        <v>0.88</v>
      </c>
      <c r="R288" s="91">
        <v>0.85</v>
      </c>
      <c r="S288" s="91">
        <v>0.88</v>
      </c>
      <c r="T288" s="91">
        <v>0.89</v>
      </c>
      <c r="U288" s="91">
        <v>0.85</v>
      </c>
      <c r="V288" s="91">
        <v>0.9</v>
      </c>
      <c r="W288" s="91">
        <v>0.86</v>
      </c>
      <c r="X288" s="91">
        <v>0.82</v>
      </c>
      <c r="Y288" s="91">
        <v>0.83</v>
      </c>
      <c r="Z288" s="91">
        <v>0.93</v>
      </c>
      <c r="AA288" s="91">
        <v>0.9</v>
      </c>
      <c r="AB288" s="91">
        <v>0.83</v>
      </c>
      <c r="AC288" s="91">
        <v>0.81</v>
      </c>
      <c r="AD288" s="91">
        <v>0.8</v>
      </c>
      <c r="AE288" s="91">
        <v>0.81</v>
      </c>
      <c r="AF288" s="91">
        <v>0.85</v>
      </c>
      <c r="AG288" s="91">
        <v>0.85</v>
      </c>
      <c r="AH288" s="91">
        <v>0.84</v>
      </c>
      <c r="AI288" s="91">
        <v>0.83</v>
      </c>
      <c r="AJ288" s="91">
        <v>0.85363636363636353</v>
      </c>
    </row>
    <row r="289" spans="1:36" x14ac:dyDescent="0.25">
      <c r="A289" s="88">
        <v>45941</v>
      </c>
      <c r="B289" s="91"/>
      <c r="C289" s="91">
        <v>0.87</v>
      </c>
      <c r="D289" s="91">
        <v>0.84</v>
      </c>
      <c r="E289" s="91">
        <v>0.85</v>
      </c>
      <c r="F289" s="91">
        <v>0.8</v>
      </c>
      <c r="G289" s="91">
        <v>0.85</v>
      </c>
      <c r="H289" s="91">
        <v>0.87</v>
      </c>
      <c r="I289" s="91">
        <v>0.85</v>
      </c>
      <c r="J289" s="91">
        <v>0.87</v>
      </c>
      <c r="K289" s="91">
        <v>0.87</v>
      </c>
      <c r="L289" s="91">
        <v>0.87</v>
      </c>
      <c r="M289" s="91">
        <v>0.89</v>
      </c>
      <c r="N289" s="91">
        <v>0.81</v>
      </c>
      <c r="O289" s="91">
        <v>0.88</v>
      </c>
      <c r="P289" s="91">
        <v>0.83</v>
      </c>
      <c r="Q289" s="91">
        <v>0.87</v>
      </c>
      <c r="R289" s="91">
        <v>0.84</v>
      </c>
      <c r="S289" s="91">
        <v>0.84</v>
      </c>
      <c r="T289" s="91">
        <v>0.87</v>
      </c>
      <c r="U289" s="91">
        <v>0.87</v>
      </c>
      <c r="V289" s="91">
        <v>0.9</v>
      </c>
      <c r="W289" s="91">
        <v>0.87</v>
      </c>
      <c r="X289" s="91">
        <v>0.8</v>
      </c>
      <c r="Y289" s="91">
        <v>0.8</v>
      </c>
      <c r="Z289" s="91">
        <v>0.89</v>
      </c>
      <c r="AA289" s="91">
        <v>0.88</v>
      </c>
      <c r="AB289" s="91">
        <v>0.8</v>
      </c>
      <c r="AC289" s="91">
        <v>0.8</v>
      </c>
      <c r="AD289" s="91">
        <v>0.83</v>
      </c>
      <c r="AE289" s="91">
        <v>0.82</v>
      </c>
      <c r="AF289" s="91">
        <v>0.89</v>
      </c>
      <c r="AG289" s="91">
        <v>0.79</v>
      </c>
      <c r="AH289" s="91">
        <v>0.84</v>
      </c>
      <c r="AI289" s="91">
        <v>0.86</v>
      </c>
      <c r="AJ289" s="91">
        <v>0.84878787878787876</v>
      </c>
    </row>
    <row r="290" spans="1:36" x14ac:dyDescent="0.25">
      <c r="A290" s="88">
        <v>45942</v>
      </c>
      <c r="B290" s="91"/>
      <c r="C290" s="91">
        <v>0.91</v>
      </c>
      <c r="D290" s="91">
        <v>0.89</v>
      </c>
      <c r="E290" s="91">
        <v>0.9</v>
      </c>
      <c r="F290" s="91">
        <v>0.87</v>
      </c>
      <c r="G290" s="91">
        <v>0.9</v>
      </c>
      <c r="H290" s="91">
        <v>0.93</v>
      </c>
      <c r="I290" s="91">
        <v>0.85</v>
      </c>
      <c r="J290" s="91">
        <v>0.85</v>
      </c>
      <c r="K290" s="91">
        <v>0.89</v>
      </c>
      <c r="L290" s="91">
        <v>0.91</v>
      </c>
      <c r="M290" s="91">
        <v>0.9</v>
      </c>
      <c r="N290" s="91">
        <v>0.86</v>
      </c>
      <c r="O290" s="91">
        <v>0.92</v>
      </c>
      <c r="P290" s="91">
        <v>0.91</v>
      </c>
      <c r="Q290" s="91">
        <v>0.9</v>
      </c>
      <c r="R290" s="91">
        <v>0.9</v>
      </c>
      <c r="S290" s="91">
        <v>0.93</v>
      </c>
      <c r="T290" s="91">
        <v>0.9</v>
      </c>
      <c r="U290" s="91">
        <v>0.85</v>
      </c>
      <c r="V290" s="91">
        <v>0.93</v>
      </c>
      <c r="W290" s="91">
        <v>0.91</v>
      </c>
      <c r="X290" s="91">
        <v>0.86</v>
      </c>
      <c r="Y290" s="91">
        <v>0.86</v>
      </c>
      <c r="Z290" s="91">
        <v>0.95</v>
      </c>
      <c r="AA290" s="91">
        <v>0.91</v>
      </c>
      <c r="AB290" s="91">
        <v>0.89</v>
      </c>
      <c r="AC290" s="91">
        <v>0.81</v>
      </c>
      <c r="AD290" s="91">
        <v>0.83</v>
      </c>
      <c r="AE290" s="91">
        <v>0.85</v>
      </c>
      <c r="AF290" s="91">
        <v>0.87</v>
      </c>
      <c r="AG290" s="91">
        <v>0.88</v>
      </c>
      <c r="AH290" s="91">
        <v>0.86</v>
      </c>
      <c r="AI290" s="91">
        <v>0.86</v>
      </c>
      <c r="AJ290" s="91">
        <v>0.88606060606060588</v>
      </c>
    </row>
    <row r="291" spans="1:36" x14ac:dyDescent="0.25">
      <c r="A291" s="88">
        <v>45943</v>
      </c>
      <c r="B291" s="91"/>
      <c r="C291" s="91">
        <v>0.9</v>
      </c>
      <c r="D291" s="91">
        <v>0.91</v>
      </c>
      <c r="E291" s="91">
        <v>0.91</v>
      </c>
      <c r="F291" s="91">
        <v>0.88</v>
      </c>
      <c r="G291" s="91">
        <v>0.92</v>
      </c>
      <c r="H291" s="91">
        <v>0.86</v>
      </c>
      <c r="I291" s="91">
        <v>0.93</v>
      </c>
      <c r="J291" s="91">
        <v>0.91</v>
      </c>
      <c r="K291" s="91">
        <v>0.95</v>
      </c>
      <c r="L291" s="91">
        <v>0.92</v>
      </c>
      <c r="M291" s="91">
        <v>0.92</v>
      </c>
      <c r="N291" s="91">
        <v>0.9</v>
      </c>
      <c r="O291" s="91">
        <v>0.88</v>
      </c>
      <c r="P291" s="91">
        <v>0.86</v>
      </c>
      <c r="Q291" s="91">
        <v>0.92</v>
      </c>
      <c r="R291" s="91">
        <v>0.83</v>
      </c>
      <c r="S291" s="91">
        <v>0.86</v>
      </c>
      <c r="T291" s="91">
        <v>0.89</v>
      </c>
      <c r="U291" s="91">
        <v>0.92</v>
      </c>
      <c r="V291" s="91">
        <v>0.9</v>
      </c>
      <c r="W291" s="91">
        <v>0.84</v>
      </c>
      <c r="X291" s="91">
        <v>0.89</v>
      </c>
      <c r="Y291" s="91">
        <v>0.88</v>
      </c>
      <c r="Z291" s="91">
        <v>0.89</v>
      </c>
      <c r="AA291" s="91">
        <v>0.93</v>
      </c>
      <c r="AB291" s="91">
        <v>0.88</v>
      </c>
      <c r="AC291" s="91">
        <v>0.86</v>
      </c>
      <c r="AD291" s="91">
        <v>0.9</v>
      </c>
      <c r="AE291" s="91">
        <v>0.86</v>
      </c>
      <c r="AF291" s="91">
        <v>0.93</v>
      </c>
      <c r="AG291" s="91">
        <v>0.92</v>
      </c>
      <c r="AH291" s="91">
        <v>0.9</v>
      </c>
      <c r="AI291" s="91">
        <v>0.91</v>
      </c>
      <c r="AJ291" s="91">
        <v>0.89575757575757564</v>
      </c>
    </row>
    <row r="292" spans="1:36" x14ac:dyDescent="0.25">
      <c r="A292" s="88">
        <v>45944</v>
      </c>
      <c r="B292" s="91"/>
      <c r="C292" s="91">
        <v>0.91</v>
      </c>
      <c r="D292" s="91">
        <v>0.89</v>
      </c>
      <c r="E292" s="91">
        <v>0.89</v>
      </c>
      <c r="F292" s="91">
        <v>0.89</v>
      </c>
      <c r="G292" s="91">
        <v>0.91</v>
      </c>
      <c r="H292" s="91">
        <v>0.92</v>
      </c>
      <c r="I292" s="91">
        <v>0.93</v>
      </c>
      <c r="J292" s="91">
        <v>0.92</v>
      </c>
      <c r="K292" s="91">
        <v>0.92</v>
      </c>
      <c r="L292" s="91">
        <v>0.92</v>
      </c>
      <c r="M292" s="91">
        <v>0.91</v>
      </c>
      <c r="N292" s="91">
        <v>0.88</v>
      </c>
      <c r="O292" s="91">
        <v>0.91</v>
      </c>
      <c r="P292" s="91">
        <v>0.91</v>
      </c>
      <c r="Q292" s="91">
        <v>0.93</v>
      </c>
      <c r="R292" s="91">
        <v>0.89</v>
      </c>
      <c r="S292" s="91">
        <v>0.92</v>
      </c>
      <c r="T292" s="91">
        <v>0.9</v>
      </c>
      <c r="U292" s="91">
        <v>0.91</v>
      </c>
      <c r="V292" s="91">
        <v>0.93</v>
      </c>
      <c r="W292" s="91">
        <v>0.9</v>
      </c>
      <c r="X292" s="91">
        <v>0.88</v>
      </c>
      <c r="Y292" s="91">
        <v>0.86</v>
      </c>
      <c r="Z292" s="91">
        <v>0.93</v>
      </c>
      <c r="AA292" s="91">
        <v>0.95</v>
      </c>
      <c r="AB292" s="91">
        <v>0.93</v>
      </c>
      <c r="AC292" s="91">
        <v>0.83</v>
      </c>
      <c r="AD292" s="91">
        <v>0.88</v>
      </c>
      <c r="AE292" s="91">
        <v>0.87</v>
      </c>
      <c r="AF292" s="91">
        <v>0.9</v>
      </c>
      <c r="AG292" s="91">
        <v>0.91</v>
      </c>
      <c r="AH292" s="91">
        <v>0.86</v>
      </c>
      <c r="AI292" s="91">
        <v>0.9</v>
      </c>
      <c r="AJ292" s="91">
        <v>0.90272727272727249</v>
      </c>
    </row>
    <row r="293" spans="1:36" x14ac:dyDescent="0.25">
      <c r="A293" s="88">
        <v>45945</v>
      </c>
      <c r="B293" s="91"/>
      <c r="C293" s="91">
        <v>0.93</v>
      </c>
      <c r="D293" s="91">
        <v>0.95</v>
      </c>
      <c r="E293" s="91">
        <v>0.95</v>
      </c>
      <c r="F293" s="91">
        <v>0.89</v>
      </c>
      <c r="G293" s="91">
        <v>0.93</v>
      </c>
      <c r="H293" s="91">
        <v>0.93</v>
      </c>
      <c r="I293" s="91">
        <v>0.92</v>
      </c>
      <c r="J293" s="91">
        <v>0.91</v>
      </c>
      <c r="K293" s="91">
        <v>0.95</v>
      </c>
      <c r="L293" s="91">
        <v>0.95</v>
      </c>
      <c r="M293" s="91">
        <v>0.96</v>
      </c>
      <c r="N293" s="91">
        <v>0.91</v>
      </c>
      <c r="O293" s="91">
        <v>0.94</v>
      </c>
      <c r="P293" s="91">
        <v>0.88</v>
      </c>
      <c r="Q293" s="91">
        <v>0.94</v>
      </c>
      <c r="R293" s="91">
        <v>0.86</v>
      </c>
      <c r="S293" s="91">
        <v>0.92</v>
      </c>
      <c r="T293" s="91">
        <v>0.91</v>
      </c>
      <c r="U293" s="91">
        <v>0.89</v>
      </c>
      <c r="V293" s="91">
        <v>0.95</v>
      </c>
      <c r="W293" s="91">
        <v>0.9</v>
      </c>
      <c r="X293" s="91">
        <v>0.9</v>
      </c>
      <c r="Y293" s="91">
        <v>0.9</v>
      </c>
      <c r="Z293" s="91">
        <v>0.9</v>
      </c>
      <c r="AA293" s="91">
        <v>0.97</v>
      </c>
      <c r="AB293" s="91">
        <v>0.91</v>
      </c>
      <c r="AC293" s="91">
        <v>0.88</v>
      </c>
      <c r="AD293" s="91">
        <v>0.9</v>
      </c>
      <c r="AE293" s="91">
        <v>0.88</v>
      </c>
      <c r="AF293" s="91">
        <v>0.91</v>
      </c>
      <c r="AG293" s="91">
        <v>0.91</v>
      </c>
      <c r="AH293" s="91">
        <v>0.91</v>
      </c>
      <c r="AI293" s="91">
        <v>0.92</v>
      </c>
      <c r="AJ293" s="91">
        <v>0.91696969696969666</v>
      </c>
    </row>
    <row r="294" spans="1:36" x14ac:dyDescent="0.25">
      <c r="A294" s="88">
        <v>45946</v>
      </c>
      <c r="B294" s="91"/>
      <c r="C294" s="91">
        <v>0.88</v>
      </c>
      <c r="D294" s="91">
        <v>0.91</v>
      </c>
      <c r="E294" s="91">
        <v>0.9</v>
      </c>
      <c r="F294" s="91">
        <v>0.81</v>
      </c>
      <c r="G294" s="91">
        <v>0.9</v>
      </c>
      <c r="H294" s="91">
        <v>0.89</v>
      </c>
      <c r="I294" s="91">
        <v>0.9</v>
      </c>
      <c r="J294" s="91">
        <v>0.9</v>
      </c>
      <c r="K294" s="91">
        <v>0.91</v>
      </c>
      <c r="L294" s="91">
        <v>0.89</v>
      </c>
      <c r="M294" s="91">
        <v>0.93</v>
      </c>
      <c r="N294" s="91">
        <v>0.89</v>
      </c>
      <c r="O294" s="91">
        <v>0.89</v>
      </c>
      <c r="P294" s="91">
        <v>0.84</v>
      </c>
      <c r="Q294" s="91">
        <v>0.93</v>
      </c>
      <c r="R294" s="91">
        <v>0.81</v>
      </c>
      <c r="S294" s="91">
        <v>0.88</v>
      </c>
      <c r="T294" s="91">
        <v>0.88</v>
      </c>
      <c r="U294" s="91">
        <v>0.92</v>
      </c>
      <c r="V294" s="91">
        <v>0.91</v>
      </c>
      <c r="W294" s="91">
        <v>0.87</v>
      </c>
      <c r="X294" s="91">
        <v>0.88</v>
      </c>
      <c r="Y294" s="91">
        <v>0.84</v>
      </c>
      <c r="Z294" s="91">
        <v>0.87</v>
      </c>
      <c r="AA294" s="91">
        <v>0.92</v>
      </c>
      <c r="AB294" s="91">
        <v>0.85</v>
      </c>
      <c r="AC294" s="91">
        <v>0.85</v>
      </c>
      <c r="AD294" s="91">
        <v>0.85</v>
      </c>
      <c r="AE294" s="91">
        <v>0.84</v>
      </c>
      <c r="AF294" s="91">
        <v>0.9</v>
      </c>
      <c r="AG294" s="91">
        <v>0.86</v>
      </c>
      <c r="AH294" s="91">
        <v>0.88</v>
      </c>
      <c r="AI294" s="91">
        <v>0.89</v>
      </c>
      <c r="AJ294" s="91">
        <v>0.88090909090909109</v>
      </c>
    </row>
    <row r="295" spans="1:36" x14ac:dyDescent="0.25">
      <c r="A295" s="88">
        <v>45947</v>
      </c>
      <c r="B295" s="91"/>
      <c r="C295" s="91">
        <v>0.87</v>
      </c>
      <c r="D295" s="91">
        <v>0.88</v>
      </c>
      <c r="E295" s="91">
        <v>0.88</v>
      </c>
      <c r="F295" s="91">
        <v>0.79</v>
      </c>
      <c r="G295" s="91">
        <v>0.86</v>
      </c>
      <c r="H295" s="91">
        <v>0.87</v>
      </c>
      <c r="I295" s="91">
        <v>0.9</v>
      </c>
      <c r="J295" s="91">
        <v>0.89</v>
      </c>
      <c r="K295" s="91">
        <v>0.93</v>
      </c>
      <c r="L295" s="91">
        <v>0.89</v>
      </c>
      <c r="M295" s="91">
        <v>0.9</v>
      </c>
      <c r="N295" s="91">
        <v>0.84</v>
      </c>
      <c r="O295" s="91">
        <v>0.9</v>
      </c>
      <c r="P295" s="91">
        <v>0.75</v>
      </c>
      <c r="Q295" s="91">
        <v>0.9</v>
      </c>
      <c r="R295" s="91">
        <v>0.76</v>
      </c>
      <c r="S295" s="91">
        <v>0.84</v>
      </c>
      <c r="T295" s="91">
        <v>0.89</v>
      </c>
      <c r="U295" s="91">
        <v>0.88</v>
      </c>
      <c r="V295" s="91">
        <v>0.91</v>
      </c>
      <c r="W295" s="91">
        <v>0.86</v>
      </c>
      <c r="X295" s="91">
        <v>0.85</v>
      </c>
      <c r="Y295" s="91">
        <v>0.82</v>
      </c>
      <c r="Z295" s="91">
        <v>0.85</v>
      </c>
      <c r="AA295" s="91">
        <v>0.93</v>
      </c>
      <c r="AB295" s="91">
        <v>0.77</v>
      </c>
      <c r="AC295" s="91">
        <v>0.85</v>
      </c>
      <c r="AD295" s="91">
        <v>0.83</v>
      </c>
      <c r="AE295" s="91">
        <v>0.83</v>
      </c>
      <c r="AF295" s="91">
        <v>0.92</v>
      </c>
      <c r="AG295" s="91">
        <v>0.85</v>
      </c>
      <c r="AH295" s="91">
        <v>0.87</v>
      </c>
      <c r="AI295" s="91">
        <v>0.91</v>
      </c>
      <c r="AJ295" s="91">
        <v>0.8627272727272729</v>
      </c>
    </row>
    <row r="296" spans="1:36" x14ac:dyDescent="0.25">
      <c r="A296" s="88">
        <v>45948</v>
      </c>
      <c r="B296" s="91"/>
      <c r="C296" s="91">
        <v>0.78</v>
      </c>
      <c r="D296" s="91">
        <v>0.76</v>
      </c>
      <c r="E296" s="91">
        <v>0.79</v>
      </c>
      <c r="F296" s="91">
        <v>0.71</v>
      </c>
      <c r="G296" s="91">
        <v>0.75</v>
      </c>
      <c r="H296" s="91">
        <v>0.78</v>
      </c>
      <c r="I296" s="91">
        <v>0.76</v>
      </c>
      <c r="J296" s="91">
        <v>0.81</v>
      </c>
      <c r="K296" s="91">
        <v>0.81</v>
      </c>
      <c r="L296" s="91">
        <v>0.78</v>
      </c>
      <c r="M296" s="91">
        <v>0.81</v>
      </c>
      <c r="N296" s="91">
        <v>0.76</v>
      </c>
      <c r="O296" s="91">
        <v>0.77</v>
      </c>
      <c r="P296" s="91">
        <v>0.71</v>
      </c>
      <c r="Q296" s="91">
        <v>0.79</v>
      </c>
      <c r="R296" s="91">
        <v>0.69</v>
      </c>
      <c r="S296" s="91">
        <v>0.71</v>
      </c>
      <c r="T296" s="91">
        <v>0.77</v>
      </c>
      <c r="U296" s="91">
        <v>0.81</v>
      </c>
      <c r="V296" s="91">
        <v>0.8</v>
      </c>
      <c r="W296" s="91">
        <v>0.79</v>
      </c>
      <c r="X296" s="91">
        <v>0.75</v>
      </c>
      <c r="Y296" s="91">
        <v>0.71</v>
      </c>
      <c r="Z296" s="91">
        <v>0.79</v>
      </c>
      <c r="AA296" s="91">
        <v>0.78</v>
      </c>
      <c r="AB296" s="91">
        <v>0.71</v>
      </c>
      <c r="AC296" s="91">
        <v>0.74</v>
      </c>
      <c r="AD296" s="91">
        <v>0.76</v>
      </c>
      <c r="AE296" s="91">
        <v>0.75</v>
      </c>
      <c r="AF296" s="91">
        <v>0.82</v>
      </c>
      <c r="AG296" s="91">
        <v>0.76</v>
      </c>
      <c r="AH296" s="91">
        <v>0.79</v>
      </c>
      <c r="AI296" s="91">
        <v>0.8</v>
      </c>
      <c r="AJ296" s="91">
        <v>0.76666666666666683</v>
      </c>
    </row>
    <row r="297" spans="1:36" x14ac:dyDescent="0.25">
      <c r="A297" s="88">
        <v>45949</v>
      </c>
      <c r="B297" s="91"/>
      <c r="C297" s="91">
        <v>0.79</v>
      </c>
      <c r="D297" s="91">
        <v>0.8</v>
      </c>
      <c r="E297" s="91">
        <v>0.8</v>
      </c>
      <c r="F297" s="91">
        <v>0.79</v>
      </c>
      <c r="G297" s="91">
        <v>0.76</v>
      </c>
      <c r="H297" s="91">
        <v>0.79</v>
      </c>
      <c r="I297" s="91">
        <v>0.77</v>
      </c>
      <c r="J297" s="91">
        <v>0.79</v>
      </c>
      <c r="K297" s="91">
        <v>0.79</v>
      </c>
      <c r="L297" s="91">
        <v>0.79</v>
      </c>
      <c r="M297" s="91">
        <v>0.82</v>
      </c>
      <c r="N297" s="91">
        <v>0.8</v>
      </c>
      <c r="O297" s="91">
        <v>0.79</v>
      </c>
      <c r="P297" s="91">
        <v>0.81</v>
      </c>
      <c r="Q297" s="91">
        <v>0.77</v>
      </c>
      <c r="R297" s="91">
        <v>0.78</v>
      </c>
      <c r="S297" s="91">
        <v>0.77</v>
      </c>
      <c r="T297" s="91">
        <v>0.79</v>
      </c>
      <c r="U297" s="91">
        <v>0.76</v>
      </c>
      <c r="V297" s="91">
        <v>0.82</v>
      </c>
      <c r="W297" s="91">
        <v>0.79</v>
      </c>
      <c r="X297" s="91">
        <v>0.77</v>
      </c>
      <c r="Y297" s="91">
        <v>0.77</v>
      </c>
      <c r="Z297" s="91">
        <v>0.82</v>
      </c>
      <c r="AA297" s="91">
        <v>0.78</v>
      </c>
      <c r="AB297" s="91">
        <v>0.83</v>
      </c>
      <c r="AC297" s="91">
        <v>0.8</v>
      </c>
      <c r="AD297" s="91">
        <v>0.76</v>
      </c>
      <c r="AE297" s="91">
        <v>0.78</v>
      </c>
      <c r="AF297" s="91">
        <v>0.81</v>
      </c>
      <c r="AG297" s="91">
        <v>0.78</v>
      </c>
      <c r="AH297" s="91">
        <v>0.82</v>
      </c>
      <c r="AI297" s="91">
        <v>0.81</v>
      </c>
      <c r="AJ297" s="91">
        <v>0.79090909090909101</v>
      </c>
    </row>
    <row r="298" spans="1:36" x14ac:dyDescent="0.25">
      <c r="A298" s="88">
        <v>45950</v>
      </c>
      <c r="B298" s="91"/>
      <c r="C298" s="91">
        <v>0.89</v>
      </c>
      <c r="D298" s="91">
        <v>0.88</v>
      </c>
      <c r="E298" s="91">
        <v>0.87</v>
      </c>
      <c r="F298" s="91">
        <v>0.87</v>
      </c>
      <c r="G298" s="91">
        <v>0.86</v>
      </c>
      <c r="H298" s="91">
        <v>0.9</v>
      </c>
      <c r="I298" s="91">
        <v>0.85</v>
      </c>
      <c r="J298" s="91">
        <v>0.8</v>
      </c>
      <c r="K298" s="91">
        <v>0.89</v>
      </c>
      <c r="L298" s="91">
        <v>0.88</v>
      </c>
      <c r="M298" s="91">
        <v>0.87</v>
      </c>
      <c r="N298" s="91">
        <v>0.88</v>
      </c>
      <c r="O298" s="91">
        <v>0.88</v>
      </c>
      <c r="P298" s="91">
        <v>0.93</v>
      </c>
      <c r="Q298" s="91">
        <v>0.85</v>
      </c>
      <c r="R298" s="91">
        <v>0.9</v>
      </c>
      <c r="S298" s="91">
        <v>0.89</v>
      </c>
      <c r="T298" s="91">
        <v>0.88</v>
      </c>
      <c r="U298" s="91">
        <v>0.81</v>
      </c>
      <c r="V298" s="91">
        <v>0.91</v>
      </c>
      <c r="W298" s="91">
        <v>0.88</v>
      </c>
      <c r="X298" s="91">
        <v>0.86</v>
      </c>
      <c r="Y298" s="91">
        <v>0.87</v>
      </c>
      <c r="Z298" s="91">
        <v>0.93</v>
      </c>
      <c r="AA298" s="91">
        <v>0.86</v>
      </c>
      <c r="AB298" s="91">
        <v>0.94</v>
      </c>
      <c r="AC298" s="91">
        <v>0.86</v>
      </c>
      <c r="AD298" s="91">
        <v>0.82</v>
      </c>
      <c r="AE298" s="91">
        <v>0.84</v>
      </c>
      <c r="AF298" s="91">
        <v>0.87</v>
      </c>
      <c r="AG298" s="91">
        <v>0.88</v>
      </c>
      <c r="AH298" s="91">
        <v>0.86</v>
      </c>
      <c r="AI298" s="91">
        <v>0.86</v>
      </c>
      <c r="AJ298" s="91">
        <v>0.87333333333333329</v>
      </c>
    </row>
    <row r="299" spans="1:36" x14ac:dyDescent="0.25">
      <c r="A299" s="88">
        <v>45951</v>
      </c>
      <c r="B299" s="91"/>
      <c r="C299" s="91">
        <v>0.87</v>
      </c>
      <c r="D299" s="91">
        <v>0.9</v>
      </c>
      <c r="E299" s="91">
        <v>0.9</v>
      </c>
      <c r="F299" s="91">
        <v>0.86</v>
      </c>
      <c r="G299" s="91">
        <v>0.89</v>
      </c>
      <c r="H299" s="91">
        <v>0.9</v>
      </c>
      <c r="I299" s="91">
        <v>0.87</v>
      </c>
      <c r="J299" s="91">
        <v>0.85</v>
      </c>
      <c r="K299" s="91">
        <v>0.91</v>
      </c>
      <c r="L299" s="91">
        <v>0.9</v>
      </c>
      <c r="M299" s="91">
        <v>0.91</v>
      </c>
      <c r="N299" s="91">
        <v>0.88</v>
      </c>
      <c r="O299" s="91">
        <v>0.89</v>
      </c>
      <c r="P299" s="91">
        <v>0.92</v>
      </c>
      <c r="Q299" s="91">
        <v>0.87</v>
      </c>
      <c r="R299" s="91">
        <v>0.89</v>
      </c>
      <c r="S299" s="91">
        <v>0.9</v>
      </c>
      <c r="T299" s="91">
        <v>0.91</v>
      </c>
      <c r="U299" s="91">
        <v>0.85</v>
      </c>
      <c r="V299" s="91">
        <v>0.92</v>
      </c>
      <c r="W299" s="91">
        <v>0.87</v>
      </c>
      <c r="X299" s="91">
        <v>0.86</v>
      </c>
      <c r="Y299" s="91">
        <v>0.85</v>
      </c>
      <c r="Z299" s="91">
        <v>0.91</v>
      </c>
      <c r="AA299" s="91">
        <v>0.89</v>
      </c>
      <c r="AB299" s="91">
        <v>0.9</v>
      </c>
      <c r="AC299" s="91">
        <v>0.87</v>
      </c>
      <c r="AD299" s="91">
        <v>0.83</v>
      </c>
      <c r="AE299" s="91">
        <v>0.83</v>
      </c>
      <c r="AF299" s="91">
        <v>0.89</v>
      </c>
      <c r="AG299" s="91">
        <v>0.87</v>
      </c>
      <c r="AH299" s="91">
        <v>0.88</v>
      </c>
      <c r="AI299" s="91">
        <v>0.89</v>
      </c>
      <c r="AJ299" s="91">
        <v>0.8827272727272728</v>
      </c>
    </row>
    <row r="300" spans="1:36" x14ac:dyDescent="0.25">
      <c r="A300" s="88">
        <v>45952</v>
      </c>
      <c r="B300" s="91"/>
      <c r="C300" s="91">
        <v>0.85</v>
      </c>
      <c r="D300" s="91">
        <v>0.9</v>
      </c>
      <c r="E300" s="91">
        <v>0.89</v>
      </c>
      <c r="F300" s="91">
        <v>0.8</v>
      </c>
      <c r="G300" s="91">
        <v>0.87</v>
      </c>
      <c r="H300" s="91">
        <v>0.87</v>
      </c>
      <c r="I300" s="91">
        <v>0.86</v>
      </c>
      <c r="J300" s="91">
        <v>0.87</v>
      </c>
      <c r="K300" s="91">
        <v>0.9</v>
      </c>
      <c r="L300" s="91">
        <v>0.88</v>
      </c>
      <c r="M300" s="91">
        <v>0.91</v>
      </c>
      <c r="N300" s="91">
        <v>0.83</v>
      </c>
      <c r="O300" s="91">
        <v>0.87</v>
      </c>
      <c r="P300" s="91">
        <v>0.86</v>
      </c>
      <c r="Q300" s="91">
        <v>0.9</v>
      </c>
      <c r="R300" s="91">
        <v>0.85</v>
      </c>
      <c r="S300" s="91">
        <v>0.85</v>
      </c>
      <c r="T300" s="91">
        <v>0.9</v>
      </c>
      <c r="U300" s="91">
        <v>0.88</v>
      </c>
      <c r="V300" s="91">
        <v>0.9</v>
      </c>
      <c r="W300" s="91">
        <v>0.85</v>
      </c>
      <c r="X300" s="91">
        <v>0.86</v>
      </c>
      <c r="Y300" s="91">
        <v>0.87</v>
      </c>
      <c r="Z300" s="91">
        <v>0.9</v>
      </c>
      <c r="AA300" s="91">
        <v>0.89</v>
      </c>
      <c r="AB300" s="91">
        <v>0.83</v>
      </c>
      <c r="AC300" s="91">
        <v>0.86</v>
      </c>
      <c r="AD300" s="91">
        <v>0.84</v>
      </c>
      <c r="AE300" s="91">
        <v>0.84</v>
      </c>
      <c r="AF300" s="91">
        <v>0.88</v>
      </c>
      <c r="AG300" s="91">
        <v>0.81</v>
      </c>
      <c r="AH300" s="91">
        <v>0.88</v>
      </c>
      <c r="AI300" s="91">
        <v>0.88</v>
      </c>
      <c r="AJ300" s="91">
        <v>0.86757575757575733</v>
      </c>
    </row>
    <row r="301" spans="1:36" x14ac:dyDescent="0.25">
      <c r="A301" s="88">
        <v>45953</v>
      </c>
      <c r="B301" s="91"/>
      <c r="C301" s="91">
        <v>0.86</v>
      </c>
      <c r="D301" s="91">
        <v>0.87</v>
      </c>
      <c r="E301" s="91">
        <v>0.89</v>
      </c>
      <c r="F301" s="91">
        <v>0.84</v>
      </c>
      <c r="G301" s="91">
        <v>0.88</v>
      </c>
      <c r="H301" s="91">
        <v>0.89</v>
      </c>
      <c r="I301" s="91">
        <v>0.87</v>
      </c>
      <c r="J301" s="91">
        <v>0.83</v>
      </c>
      <c r="K301" s="91">
        <v>0.88</v>
      </c>
      <c r="L301" s="91">
        <v>0.88</v>
      </c>
      <c r="M301" s="91">
        <v>0.87</v>
      </c>
      <c r="N301" s="91">
        <v>0.85</v>
      </c>
      <c r="O301" s="91">
        <v>0.87</v>
      </c>
      <c r="P301" s="91">
        <v>0.89</v>
      </c>
      <c r="Q301" s="91">
        <v>0.85</v>
      </c>
      <c r="R301" s="91">
        <v>0.88</v>
      </c>
      <c r="S301" s="91">
        <v>0.88</v>
      </c>
      <c r="T301" s="91">
        <v>0.88</v>
      </c>
      <c r="U301" s="91">
        <v>0.83</v>
      </c>
      <c r="V301" s="91">
        <v>0.89</v>
      </c>
      <c r="W301" s="91">
        <v>0.84</v>
      </c>
      <c r="X301" s="91">
        <v>0.83</v>
      </c>
      <c r="Y301" s="91">
        <v>0.84</v>
      </c>
      <c r="Z301" s="91">
        <v>0.88</v>
      </c>
      <c r="AA301" s="91">
        <v>0.87</v>
      </c>
      <c r="AB301" s="91">
        <v>0.9</v>
      </c>
      <c r="AC301" s="91">
        <v>0.79</v>
      </c>
      <c r="AD301" s="91">
        <v>0.83</v>
      </c>
      <c r="AE301" s="91">
        <v>0.84</v>
      </c>
      <c r="AF301" s="91">
        <v>0.85</v>
      </c>
      <c r="AG301" s="91">
        <v>0.87</v>
      </c>
      <c r="AH301" s="91">
        <v>0.83</v>
      </c>
      <c r="AI301" s="91">
        <v>0.83</v>
      </c>
      <c r="AJ301" s="91">
        <v>0.85999999999999976</v>
      </c>
    </row>
    <row r="302" spans="1:36" x14ac:dyDescent="0.25">
      <c r="A302" s="88">
        <v>45954</v>
      </c>
      <c r="B302" s="91"/>
      <c r="C302" s="91">
        <v>0.74</v>
      </c>
      <c r="D302" s="91">
        <v>0.77</v>
      </c>
      <c r="E302" s="91">
        <v>0.76</v>
      </c>
      <c r="F302" s="91">
        <v>0.7</v>
      </c>
      <c r="G302" s="91">
        <v>0.79</v>
      </c>
      <c r="H302" s="91">
        <v>0.82</v>
      </c>
      <c r="I302" s="91">
        <v>0.78</v>
      </c>
      <c r="J302" s="91">
        <v>0.78</v>
      </c>
      <c r="K302" s="91">
        <v>0.77</v>
      </c>
      <c r="L302" s="91"/>
      <c r="M302" s="91">
        <v>0.79</v>
      </c>
      <c r="N302" s="91">
        <v>0.74</v>
      </c>
      <c r="O302" s="91">
        <v>0.79</v>
      </c>
      <c r="P302" s="91">
        <v>0.77</v>
      </c>
      <c r="Q302" s="91">
        <v>0.77</v>
      </c>
      <c r="R302" s="91">
        <v>0.81</v>
      </c>
      <c r="S302" s="91">
        <v>0.79</v>
      </c>
      <c r="T302" s="91">
        <v>0.79</v>
      </c>
      <c r="U302" s="91">
        <v>0.82</v>
      </c>
      <c r="V302" s="91">
        <v>0.81</v>
      </c>
      <c r="W302" s="91">
        <v>0.8</v>
      </c>
      <c r="X302" s="91">
        <v>0.72</v>
      </c>
      <c r="Y302" s="91">
        <v>0.74</v>
      </c>
      <c r="Z302" s="91">
        <v>0.79</v>
      </c>
      <c r="AA302" s="91">
        <v>0.79</v>
      </c>
      <c r="AB302" s="91">
        <v>0.74</v>
      </c>
      <c r="AC302" s="91">
        <v>0.76</v>
      </c>
      <c r="AD302" s="91">
        <v>0.74</v>
      </c>
      <c r="AE302" s="91">
        <v>0.73</v>
      </c>
      <c r="AF302" s="91">
        <v>0.8</v>
      </c>
      <c r="AG302" s="91">
        <v>0.69</v>
      </c>
      <c r="AH302" s="91">
        <v>0.78</v>
      </c>
      <c r="AI302" s="91">
        <v>0.77</v>
      </c>
      <c r="AJ302" s="91">
        <v>0.77</v>
      </c>
    </row>
    <row r="303" spans="1:36" x14ac:dyDescent="0.25">
      <c r="A303" s="88">
        <v>45955</v>
      </c>
      <c r="B303" s="91"/>
      <c r="C303" s="91">
        <v>0.83</v>
      </c>
      <c r="D303" s="91">
        <v>0.86</v>
      </c>
      <c r="E303" s="91">
        <v>0.85</v>
      </c>
      <c r="F303" s="91">
        <v>0.77</v>
      </c>
      <c r="G303" s="91">
        <v>0.86</v>
      </c>
      <c r="H303" s="91">
        <v>0.89</v>
      </c>
      <c r="I303" s="91">
        <v>0.89</v>
      </c>
      <c r="J303" s="91">
        <v>0.88</v>
      </c>
      <c r="K303" s="91">
        <v>0.9</v>
      </c>
      <c r="L303" s="91"/>
      <c r="M303" s="91">
        <v>0.88</v>
      </c>
      <c r="N303" s="91">
        <v>0.81</v>
      </c>
      <c r="O303" s="91">
        <v>0.86</v>
      </c>
      <c r="P303" s="91">
        <v>0.8</v>
      </c>
      <c r="Q303" s="91">
        <v>0.85</v>
      </c>
      <c r="R303" s="91">
        <v>0.83</v>
      </c>
      <c r="S303" s="91">
        <v>0.85</v>
      </c>
      <c r="T303" s="91">
        <v>0.86</v>
      </c>
      <c r="U303" s="91">
        <v>0.91</v>
      </c>
      <c r="V303" s="91">
        <v>0.88</v>
      </c>
      <c r="W303" s="91">
        <v>0.85</v>
      </c>
      <c r="X303" s="91">
        <v>0.81</v>
      </c>
      <c r="Y303" s="91">
        <v>0.81</v>
      </c>
      <c r="Z303" s="91">
        <v>0.85</v>
      </c>
      <c r="AA303" s="91">
        <v>0.87</v>
      </c>
      <c r="AB303" s="91">
        <v>0.8</v>
      </c>
      <c r="AC303" s="91">
        <v>0.74</v>
      </c>
      <c r="AD303" s="91">
        <v>0.83</v>
      </c>
      <c r="AE303" s="91">
        <v>0.81</v>
      </c>
      <c r="AF303" s="91">
        <v>0.87</v>
      </c>
      <c r="AG303" s="91">
        <v>0.75</v>
      </c>
      <c r="AH303" s="91">
        <v>0.81</v>
      </c>
      <c r="AI303" s="91">
        <v>0.83</v>
      </c>
      <c r="AJ303" s="91">
        <v>0.8403124999999998</v>
      </c>
    </row>
    <row r="304" spans="1:36" x14ac:dyDescent="0.25">
      <c r="A304" s="88">
        <v>45956</v>
      </c>
      <c r="B304" s="91"/>
      <c r="C304" s="91">
        <v>0.78</v>
      </c>
      <c r="D304" s="91">
        <v>0.81</v>
      </c>
      <c r="E304" s="91">
        <v>0.84</v>
      </c>
      <c r="F304" s="91">
        <v>0.75</v>
      </c>
      <c r="G304" s="91">
        <v>0.85</v>
      </c>
      <c r="H304" s="91">
        <v>0.84</v>
      </c>
      <c r="I304" s="91">
        <v>0.78</v>
      </c>
      <c r="J304" s="91">
        <v>0.77</v>
      </c>
      <c r="K304" s="91">
        <v>0.77</v>
      </c>
      <c r="L304" s="91"/>
      <c r="M304" s="91">
        <v>0.83</v>
      </c>
      <c r="N304" s="91">
        <v>0.76</v>
      </c>
      <c r="O304" s="91">
        <v>0.83</v>
      </c>
      <c r="P304" s="91">
        <v>0.8</v>
      </c>
      <c r="Q304" s="91">
        <v>0.83</v>
      </c>
      <c r="R304" s="91">
        <v>0.8</v>
      </c>
      <c r="S304" s="91">
        <v>0.8</v>
      </c>
      <c r="T304" s="91">
        <v>0.83</v>
      </c>
      <c r="U304" s="91">
        <v>0.8</v>
      </c>
      <c r="V304" s="91">
        <v>0.84</v>
      </c>
      <c r="W304" s="91">
        <v>0.83</v>
      </c>
      <c r="X304" s="91">
        <v>0.74</v>
      </c>
      <c r="Y304" s="91">
        <v>0.76</v>
      </c>
      <c r="Z304" s="91">
        <v>0.81</v>
      </c>
      <c r="AA304" s="91">
        <v>0.87</v>
      </c>
      <c r="AB304" s="91">
        <v>0.8</v>
      </c>
      <c r="AC304" s="91">
        <v>0.71</v>
      </c>
      <c r="AD304" s="91">
        <v>0.78</v>
      </c>
      <c r="AE304" s="91">
        <v>0.76</v>
      </c>
      <c r="AF304" s="91">
        <v>0.8</v>
      </c>
      <c r="AG304" s="91">
        <v>0.77</v>
      </c>
      <c r="AH304" s="91">
        <v>0.75</v>
      </c>
      <c r="AI304" s="91">
        <v>0.75</v>
      </c>
      <c r="AJ304" s="91">
        <v>0.79500000000000015</v>
      </c>
    </row>
    <row r="305" spans="1:36" x14ac:dyDescent="0.25">
      <c r="A305" s="88">
        <v>45957</v>
      </c>
      <c r="B305" s="91"/>
      <c r="C305" s="91">
        <v>0.79</v>
      </c>
      <c r="D305" s="91">
        <v>0.83</v>
      </c>
      <c r="E305" s="91">
        <v>0.86</v>
      </c>
      <c r="F305" s="91">
        <v>0.74</v>
      </c>
      <c r="G305" s="91">
        <v>0.88</v>
      </c>
      <c r="H305" s="91">
        <v>0.84</v>
      </c>
      <c r="I305" s="91">
        <v>0.89</v>
      </c>
      <c r="J305" s="91">
        <v>0.88</v>
      </c>
      <c r="K305" s="91">
        <v>0.88</v>
      </c>
      <c r="L305" s="91"/>
      <c r="M305" s="91">
        <v>0.86</v>
      </c>
      <c r="N305" s="91">
        <v>0.76</v>
      </c>
      <c r="O305" s="91">
        <v>0.85</v>
      </c>
      <c r="P305" s="91">
        <v>0.76</v>
      </c>
      <c r="Q305" s="91">
        <v>0.88</v>
      </c>
      <c r="R305" s="91">
        <v>0.76</v>
      </c>
      <c r="S305" s="91">
        <v>0.79</v>
      </c>
      <c r="T305" s="91">
        <v>0.84</v>
      </c>
      <c r="U305" s="91">
        <v>0.89</v>
      </c>
      <c r="V305" s="91">
        <v>0.85</v>
      </c>
      <c r="W305" s="91">
        <v>0.84</v>
      </c>
      <c r="X305" s="91">
        <v>0.76</v>
      </c>
      <c r="Y305" s="91">
        <v>0.76</v>
      </c>
      <c r="Z305" s="91">
        <v>0.8</v>
      </c>
      <c r="AA305" s="91">
        <v>0.9</v>
      </c>
      <c r="AB305" s="91">
        <v>0.76</v>
      </c>
      <c r="AC305" s="91">
        <v>0.7</v>
      </c>
      <c r="AD305" s="91">
        <v>0.84</v>
      </c>
      <c r="AE305" s="91">
        <v>0.73</v>
      </c>
      <c r="AF305" s="91">
        <v>0.83</v>
      </c>
      <c r="AG305" s="91">
        <v>0.76</v>
      </c>
      <c r="AH305" s="91">
        <v>0.79</v>
      </c>
      <c r="AI305" s="91">
        <v>0.83</v>
      </c>
      <c r="AJ305" s="91">
        <v>0.81656250000000008</v>
      </c>
    </row>
    <row r="306" spans="1:36" x14ac:dyDescent="0.25">
      <c r="A306" s="88">
        <v>45958</v>
      </c>
      <c r="B306" s="91"/>
      <c r="C306" s="91">
        <v>0.79</v>
      </c>
      <c r="D306" s="91">
        <v>0.87</v>
      </c>
      <c r="E306" s="91">
        <v>0.84</v>
      </c>
      <c r="F306" s="91">
        <v>0.74</v>
      </c>
      <c r="G306" s="91">
        <v>0.85</v>
      </c>
      <c r="H306" s="91">
        <v>0.84</v>
      </c>
      <c r="I306" s="91">
        <v>0.87</v>
      </c>
      <c r="J306" s="91">
        <v>0.87</v>
      </c>
      <c r="K306" s="91">
        <v>0.86</v>
      </c>
      <c r="L306" s="91"/>
      <c r="M306" s="91">
        <v>0.87</v>
      </c>
      <c r="N306" s="91">
        <v>0.78</v>
      </c>
      <c r="O306" s="91">
        <v>0.84</v>
      </c>
      <c r="P306" s="91">
        <v>0.76</v>
      </c>
      <c r="Q306" s="91">
        <v>0.86</v>
      </c>
      <c r="R306" s="91">
        <v>0.8</v>
      </c>
      <c r="S306" s="91">
        <v>0.79</v>
      </c>
      <c r="T306" s="91">
        <v>0.85</v>
      </c>
      <c r="U306" s="91">
        <v>0.9</v>
      </c>
      <c r="V306" s="91">
        <v>0.85</v>
      </c>
      <c r="W306" s="91">
        <v>0.82</v>
      </c>
      <c r="X306" s="91">
        <v>0.78</v>
      </c>
      <c r="Y306" s="91">
        <v>0.76</v>
      </c>
      <c r="Z306" s="91">
        <v>0.82</v>
      </c>
      <c r="AA306" s="91">
        <v>0.88</v>
      </c>
      <c r="AB306" s="91">
        <v>0.75</v>
      </c>
      <c r="AC306" s="91">
        <v>0.82</v>
      </c>
      <c r="AD306" s="91">
        <v>0.82</v>
      </c>
      <c r="AE306" s="91">
        <v>0.77</v>
      </c>
      <c r="AF306" s="91">
        <v>0.83</v>
      </c>
      <c r="AG306" s="91">
        <v>0.75</v>
      </c>
      <c r="AH306" s="91">
        <v>0.82</v>
      </c>
      <c r="AI306" s="91">
        <v>0.84</v>
      </c>
      <c r="AJ306" s="91">
        <v>0.82156249999999997</v>
      </c>
    </row>
    <row r="307" spans="1:36" x14ac:dyDescent="0.25">
      <c r="A307" s="88">
        <v>45959</v>
      </c>
      <c r="B307" s="91"/>
      <c r="C307" s="91">
        <v>0.89</v>
      </c>
      <c r="D307" s="91">
        <v>0.91</v>
      </c>
      <c r="E307" s="91">
        <v>0.89</v>
      </c>
      <c r="F307" s="91">
        <v>0.87</v>
      </c>
      <c r="G307" s="91">
        <v>0.87</v>
      </c>
      <c r="H307" s="91">
        <v>0.88</v>
      </c>
      <c r="I307" s="91">
        <v>0.87</v>
      </c>
      <c r="J307" s="91">
        <v>0.84</v>
      </c>
      <c r="K307" s="91">
        <v>0.92</v>
      </c>
      <c r="L307" s="91"/>
      <c r="M307" s="91">
        <v>0.91</v>
      </c>
      <c r="N307" s="91">
        <v>0.9</v>
      </c>
      <c r="O307" s="91">
        <v>0.88</v>
      </c>
      <c r="P307" s="91">
        <v>0.92</v>
      </c>
      <c r="Q307" s="91">
        <v>0.87</v>
      </c>
      <c r="R307" s="91">
        <v>0.91</v>
      </c>
      <c r="S307" s="91">
        <v>0.92</v>
      </c>
      <c r="T307" s="91">
        <v>0.89</v>
      </c>
      <c r="U307" s="91">
        <v>0.85</v>
      </c>
      <c r="V307" s="91">
        <v>0.91</v>
      </c>
      <c r="W307" s="91">
        <v>0.86</v>
      </c>
      <c r="X307" s="91">
        <v>0.87</v>
      </c>
      <c r="Y307" s="91">
        <v>0.87</v>
      </c>
      <c r="Z307" s="91">
        <v>0.93</v>
      </c>
      <c r="AA307" s="91">
        <v>0.87</v>
      </c>
      <c r="AB307" s="91">
        <v>0.89</v>
      </c>
      <c r="AC307" s="91">
        <v>0.88</v>
      </c>
      <c r="AD307" s="91">
        <v>0.85</v>
      </c>
      <c r="AE307" s="91">
        <v>0.9</v>
      </c>
      <c r="AF307" s="91">
        <v>0.89</v>
      </c>
      <c r="AG307" s="91">
        <v>0.87</v>
      </c>
      <c r="AH307" s="91">
        <v>0.89</v>
      </c>
      <c r="AI307" s="91">
        <v>0.87</v>
      </c>
      <c r="AJ307" s="91">
        <v>0.88562500000000011</v>
      </c>
    </row>
    <row r="308" spans="1:36" x14ac:dyDescent="0.25">
      <c r="A308" s="88">
        <v>45960</v>
      </c>
      <c r="B308" s="91"/>
      <c r="C308" s="91">
        <v>0.83</v>
      </c>
      <c r="D308" s="91">
        <v>0.85</v>
      </c>
      <c r="E308" s="91">
        <v>0.85</v>
      </c>
      <c r="F308" s="91">
        <v>0.77</v>
      </c>
      <c r="G308" s="91">
        <v>0.85</v>
      </c>
      <c r="H308" s="91">
        <v>0.84</v>
      </c>
      <c r="I308" s="91">
        <v>0.83</v>
      </c>
      <c r="J308" s="91">
        <v>0.82</v>
      </c>
      <c r="K308" s="91">
        <v>0.84</v>
      </c>
      <c r="L308" s="91">
        <v>0.85</v>
      </c>
      <c r="M308" s="91">
        <v>0.86</v>
      </c>
      <c r="N308" s="91">
        <v>0.77</v>
      </c>
      <c r="O308" s="91">
        <v>0.84</v>
      </c>
      <c r="P308" s="91">
        <v>0.81</v>
      </c>
      <c r="Q308" s="91">
        <v>0.85</v>
      </c>
      <c r="R308" s="91">
        <v>0.82</v>
      </c>
      <c r="S308" s="91">
        <v>0.82</v>
      </c>
      <c r="T308" s="91">
        <v>0.85</v>
      </c>
      <c r="U308" s="91">
        <v>0.81</v>
      </c>
      <c r="V308" s="91">
        <v>0.86</v>
      </c>
      <c r="W308" s="91">
        <v>0.83</v>
      </c>
      <c r="X308" s="91">
        <v>0.75</v>
      </c>
      <c r="Y308" s="91">
        <v>0.77</v>
      </c>
      <c r="Z308" s="91">
        <v>0.85</v>
      </c>
      <c r="AA308" s="91">
        <v>0.89</v>
      </c>
      <c r="AB308" s="91">
        <v>0.79</v>
      </c>
      <c r="AC308" s="91">
        <v>0.76</v>
      </c>
      <c r="AD308" s="91">
        <v>0.79</v>
      </c>
      <c r="AE308" s="91">
        <v>0.79</v>
      </c>
      <c r="AF308" s="91">
        <v>0.82</v>
      </c>
      <c r="AG308" s="91">
        <v>0.75</v>
      </c>
      <c r="AH308" s="91">
        <v>0.8</v>
      </c>
      <c r="AI308" s="91">
        <v>0.82</v>
      </c>
      <c r="AJ308" s="91">
        <v>0.81909090909090909</v>
      </c>
    </row>
    <row r="309" spans="1:36" x14ac:dyDescent="0.25">
      <c r="A309" s="88">
        <v>45961</v>
      </c>
      <c r="B309" s="91"/>
      <c r="C309" s="91">
        <v>0.86</v>
      </c>
      <c r="D309" s="91">
        <v>0.86</v>
      </c>
      <c r="E309" s="91">
        <v>0.86</v>
      </c>
      <c r="F309" s="91">
        <v>0.84</v>
      </c>
      <c r="G309" s="91">
        <v>0.81</v>
      </c>
      <c r="H309" s="91">
        <v>0.84</v>
      </c>
      <c r="I309" s="91">
        <v>0.83</v>
      </c>
      <c r="J309" s="91">
        <v>0.84</v>
      </c>
      <c r="K309" s="91">
        <v>0.85</v>
      </c>
      <c r="L309" s="91">
        <v>0.8</v>
      </c>
      <c r="M309" s="91">
        <v>0.86</v>
      </c>
      <c r="N309" s="91">
        <v>0.83</v>
      </c>
      <c r="O309" s="91">
        <v>0.81</v>
      </c>
      <c r="P309" s="91">
        <v>0.88</v>
      </c>
      <c r="Q309" s="91">
        <v>0.81</v>
      </c>
      <c r="R309" s="91">
        <v>0.84</v>
      </c>
      <c r="S309" s="91">
        <v>0.83</v>
      </c>
      <c r="T309" s="91">
        <v>0.83</v>
      </c>
      <c r="U309" s="91">
        <v>0.78</v>
      </c>
      <c r="V309" s="91">
        <v>0.85</v>
      </c>
      <c r="W309" s="91">
        <v>0.83</v>
      </c>
      <c r="X309" s="91">
        <v>0.79</v>
      </c>
      <c r="Y309" s="91">
        <v>0.82</v>
      </c>
      <c r="Z309" s="91">
        <v>0.87</v>
      </c>
      <c r="AA309" s="91">
        <v>0.81</v>
      </c>
      <c r="AB309" s="91">
        <v>0.87</v>
      </c>
      <c r="AC309" s="91">
        <v>0.82</v>
      </c>
      <c r="AD309" s="91">
        <v>0.8</v>
      </c>
      <c r="AE309" s="91">
        <v>0.83</v>
      </c>
      <c r="AF309" s="91">
        <v>0.82</v>
      </c>
      <c r="AG309" s="91">
        <v>0.81</v>
      </c>
      <c r="AH309" s="91">
        <v>0.82</v>
      </c>
      <c r="AI309" s="91">
        <v>0.8</v>
      </c>
      <c r="AJ309" s="91">
        <v>0.83030303030303021</v>
      </c>
    </row>
    <row r="310" spans="1:36" x14ac:dyDescent="0.25">
      <c r="A310" s="88">
        <v>45962</v>
      </c>
      <c r="B310" s="91"/>
      <c r="C310" s="91">
        <v>0.9</v>
      </c>
      <c r="D310" s="91">
        <v>0.89</v>
      </c>
      <c r="E310" s="91">
        <v>0.91</v>
      </c>
      <c r="F310" s="91">
        <v>0.89</v>
      </c>
      <c r="G310" s="91">
        <v>0.89</v>
      </c>
      <c r="H310" s="91">
        <v>0.89</v>
      </c>
      <c r="I310" s="91">
        <v>0.9</v>
      </c>
      <c r="J310" s="91">
        <v>0.89</v>
      </c>
      <c r="K310" s="91">
        <v>0.93</v>
      </c>
      <c r="L310" s="91">
        <v>0.88</v>
      </c>
      <c r="M310" s="91">
        <v>0.91</v>
      </c>
      <c r="N310" s="91">
        <v>0.87</v>
      </c>
      <c r="O310" s="91">
        <v>0.89</v>
      </c>
      <c r="P310" s="91">
        <v>0.93</v>
      </c>
      <c r="Q310" s="91">
        <v>0.9</v>
      </c>
      <c r="R310" s="91">
        <v>0.91</v>
      </c>
      <c r="S310" s="91">
        <v>0.91</v>
      </c>
      <c r="T310" s="91">
        <v>0.88</v>
      </c>
      <c r="U310" s="91">
        <v>0.87</v>
      </c>
      <c r="V310" s="91">
        <v>0.91</v>
      </c>
      <c r="W310" s="91">
        <v>0.88</v>
      </c>
      <c r="X310" s="91">
        <v>0.84</v>
      </c>
      <c r="Y310" s="91">
        <v>0.87</v>
      </c>
      <c r="Z310" s="91">
        <v>0.93</v>
      </c>
      <c r="AA310" s="91">
        <v>0.9</v>
      </c>
      <c r="AB310" s="91">
        <v>0.94</v>
      </c>
      <c r="AC310" s="91">
        <v>0.85</v>
      </c>
      <c r="AD310" s="91">
        <v>0.87</v>
      </c>
      <c r="AE310" s="91">
        <v>0.88</v>
      </c>
      <c r="AF310" s="91">
        <v>0.85</v>
      </c>
      <c r="AG310" s="91">
        <v>0.87</v>
      </c>
      <c r="AH310" s="91">
        <v>0.85</v>
      </c>
      <c r="AI310" s="91">
        <v>0.84</v>
      </c>
      <c r="AJ310" s="91">
        <v>0.88848484848484865</v>
      </c>
    </row>
    <row r="311" spans="1:36" x14ac:dyDescent="0.25">
      <c r="A311" s="88">
        <v>45963</v>
      </c>
      <c r="B311" s="91"/>
      <c r="C311" s="91">
        <v>0.88</v>
      </c>
      <c r="D311" s="91">
        <v>0.89</v>
      </c>
      <c r="E311" s="91">
        <v>0.87</v>
      </c>
      <c r="F311" s="91">
        <v>0.82</v>
      </c>
      <c r="G311" s="91">
        <v>0.87</v>
      </c>
      <c r="H311" s="91">
        <v>0.9</v>
      </c>
      <c r="I311" s="91">
        <v>0.87</v>
      </c>
      <c r="J311" s="91">
        <v>0.86</v>
      </c>
      <c r="K311" s="91">
        <v>0.92</v>
      </c>
      <c r="L311" s="91">
        <v>0.86</v>
      </c>
      <c r="M311" s="91">
        <v>0.9</v>
      </c>
      <c r="N311" s="91">
        <v>0.83</v>
      </c>
      <c r="O311" s="91">
        <v>0.88</v>
      </c>
      <c r="P311" s="91">
        <v>0.9</v>
      </c>
      <c r="Q311" s="91">
        <v>0.86</v>
      </c>
      <c r="R311" s="91">
        <v>0.9</v>
      </c>
      <c r="S311" s="91">
        <v>0.9</v>
      </c>
      <c r="T311" s="91">
        <v>0.89</v>
      </c>
      <c r="U311" s="91">
        <v>0.88</v>
      </c>
      <c r="V311" s="91">
        <v>0.9</v>
      </c>
      <c r="W311" s="91">
        <v>0.87</v>
      </c>
      <c r="X311" s="91">
        <v>0.82</v>
      </c>
      <c r="Y311" s="91">
        <v>0.85</v>
      </c>
      <c r="Z311" s="91">
        <v>0.91</v>
      </c>
      <c r="AA311" s="91">
        <v>0.88</v>
      </c>
      <c r="AB311" s="91">
        <v>0.82</v>
      </c>
      <c r="AC311" s="91">
        <v>0.81</v>
      </c>
      <c r="AD311" s="91">
        <v>0.83</v>
      </c>
      <c r="AE311" s="91">
        <v>0.84</v>
      </c>
      <c r="AF311" s="91">
        <v>0.84</v>
      </c>
      <c r="AG311" s="91">
        <v>0.82</v>
      </c>
      <c r="AH311" s="91">
        <v>0.84</v>
      </c>
      <c r="AI311" s="91">
        <v>0.84</v>
      </c>
      <c r="AJ311" s="91">
        <v>0.86515151515151523</v>
      </c>
    </row>
    <row r="312" spans="1:36" x14ac:dyDescent="0.25">
      <c r="A312" s="88" t="s">
        <v>130</v>
      </c>
      <c r="B312" s="91">
        <v>0.73205128205128267</v>
      </c>
      <c r="C312" s="91">
        <v>0.79957516339869317</v>
      </c>
      <c r="D312" s="91">
        <v>0.7815032679738565</v>
      </c>
      <c r="E312" s="91">
        <v>0.76343137254901927</v>
      </c>
      <c r="F312" s="91">
        <v>0.78176470588235303</v>
      </c>
      <c r="G312" s="91">
        <v>0.75209150326797325</v>
      </c>
      <c r="H312" s="91">
        <v>0.80297385620915018</v>
      </c>
      <c r="I312" s="91">
        <v>0.73888888888888882</v>
      </c>
      <c r="J312" s="91">
        <v>0.75019607843137215</v>
      </c>
      <c r="K312" s="91">
        <v>0.75238562091503225</v>
      </c>
      <c r="L312" s="91">
        <v>0.78516666666666646</v>
      </c>
      <c r="M312" s="91">
        <v>0.78486928104575193</v>
      </c>
      <c r="N312" s="91">
        <v>0.76039215686274564</v>
      </c>
      <c r="O312" s="91">
        <v>0.79346405228758143</v>
      </c>
      <c r="P312" s="91">
        <v>0.82421568627451025</v>
      </c>
      <c r="Q312" s="91">
        <v>0.77862745098039232</v>
      </c>
      <c r="R312" s="91">
        <v>0.78529411764705903</v>
      </c>
      <c r="S312" s="91">
        <v>0.79594771241830042</v>
      </c>
      <c r="T312" s="91">
        <v>0.78333333333333277</v>
      </c>
      <c r="U312" s="91">
        <v>0.73179738562091501</v>
      </c>
      <c r="V312" s="91">
        <v>0.80084967320261491</v>
      </c>
      <c r="W312" s="91">
        <v>0.79754901960784386</v>
      </c>
      <c r="X312" s="91">
        <v>0.74921568627451007</v>
      </c>
      <c r="Y312" s="91">
        <v>0.75160130718954277</v>
      </c>
      <c r="Z312" s="91">
        <v>0.81333333333333369</v>
      </c>
      <c r="AA312" s="91">
        <v>0.77133986928104603</v>
      </c>
      <c r="AB312" s="91">
        <v>0.80006535947712476</v>
      </c>
      <c r="AC312" s="91">
        <v>0.76388888888888873</v>
      </c>
      <c r="AD312" s="91">
        <v>0.73745098039215728</v>
      </c>
      <c r="AE312" s="91">
        <v>0.77669934640522986</v>
      </c>
      <c r="AF312" s="91">
        <v>0.75516339869281046</v>
      </c>
      <c r="AG312" s="91">
        <v>0.77372549019607872</v>
      </c>
      <c r="AH312" s="91">
        <v>0.75549019607843182</v>
      </c>
      <c r="AI312" s="91">
        <v>0.75019607843137326</v>
      </c>
      <c r="AJ312" s="91">
        <v>0.77290303907380598</v>
      </c>
    </row>
  </sheetData>
  <pageMargins left="0.7" right="0.7" top="0.75" bottom="0.75" header="0.3" footer="0.3"/>
  <pageSetup paperSize="9" orientation="portrait" verticalDpi="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b c 9 6 d f f - 2 2 6 f - 4 6 e 0 - b b 7 7 - 8 1 2 1 c 5 c 8 d d 4 1 "   x m l n s = " h t t p : / / s c h e m a s . m i c r o s o f t . c o m / D a t a M a s h u p " > A A A A A K 8 Q A A B Q S w M E F A A C A A g A s U p j W 3 Q g 6 9 G k A A A A 9 g A A A B I A H A B D b 2 5 m a W c v U G F j a 2 F n Z S 5 4 b W w g o h g A K K A U A A A A A A A A A A A A A A A A A A A A A A A A A A A A h Y 9 B D o I w F E S v Q r q n L a D R k E 9 Z u A V j Y m L c N r V C I 3 w M L c L d X H g k r y B G U X c u 5 8 1 b z N y v N 0 i H u v I u u r W m w Y Q E l B N P o 2 o O B o u E d O 7 o L 0 k q Y C P V S R b a G 2 W 0 8 W A P C S m d O 8 e M 9 X 1 P + 4 g 2 b c F C z g O 2 z 7 O t K n U t y U c 2 / 2 X f o H U S l S Y C d q 8 x I q T B b E H n P K I c 2 A Q h N / g V w n H v s / 2 B s O o q 1 7 V a Y O W v M 2 B T B P b + I B 5 Q S w M E F A A C A A g A s U p j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F K Y 1 u v k q 2 G s g 0 A A P w 4 A A A T A B w A R m 9 y b X V s Y X M v U 2 V j d G l v b j E u b S C i G A A o o B Q A A A A A A A A A A A A A A A A A A A A A A A A A A A C 1 G m t v 4 j r 2 e 6 X 5 D 1 Z G u w s q A y S B Q v d u r 0 S B F h h K K d B O H 6 o q Q w y k 5 E G T 0 M d U 8 4 v 2 w + 5 v 2 P v H 1 k 4 c J y E 2 0 L l z X a m B 4 + P z 9 j n H D i 6 a e L p t g W H w l H / b 2 3 P n 0 E E a u F g h 5 0 0 G R y B z 2 + 6 f 6 A b K g q P f w a c 9 A 3 m f 9 g A e K 3 d u O x 5 G O N Y t 6 L y d 2 I 4 J v f z x m 4 f O H Q 0 5 m Q T 4 0 n L 1 m Y W 0 t u W h G X L k g x x g m P m u 7 n k G a l q a D q 1 s j l L X r Z + k r S r b a D c b 5 / W p t U 5 9 g C a 2 o 2 X u A h w y b v V l 3 c Z E O Z L 4 X 6 g Y + S 6 y Z t 4 8 s t M X o C g h L z L O 4 E y f Y B J E p x i 4 o b u L 3 s o k E 7 4 p Y 1 P 1 h u 5 g j 9 j O G 0 F q a 5 t x A s n r 9 s r y z i 2 y Y G d 0 H u J Q / 4 7 O p 3 W s t Q M N t i g t / j r G + X T q I o + D Z 5 s m s r T A S I x h M H 8 f d w m e C z z D L E k n j 9 H U d h B H I p 5 P C I k 7 v m y M 2 z Z S 1 K G 8 8 I j 0 i g V K O l i 4 E u e S K 9 o e M t 0 U a 9 3 1 t j A W C L A l 2 u K j v n I c L N s V c l y y + T l B k C C o W z t i n h h w 5 m 5 D w v G w d J B L 6 J 0 h b 2 5 z g z t B F Y f C m a 3 p U 3 0 C S Z I a 6 S b 6 6 J o G 9 L a u q Q / q q r L Z c I F j y A 7 Z j E f Y + 1 h g O 1 7 b m t r r U V C f 2 / o E c X w e C b E t O s I h i J J w 4 F D f Z p d I W G R o 7 o c W G C j Y / d 7 a 7 t + y U J T D e I N k f c e C B m F W 8 z x n 1 3 X N 1 2 B d u E b s p H D 0 b f d 8 S t i 0 E M S l h S 4 S r 7 n P C g h m p t T t f k n 9 p e 4 k 4 v W g v z 8 S d E f o 1 W N s 7 7 A 3 7 n O A w J r W B O 8 S a 5 a v u R N d F w k c U S c R I E i 8 j D q L E 6 E B 4 t L S A N k s c C q S f k p 8 G l Z J P g 6 0 X J y s z W T S 7 a 0 M I w c Q n M w B E 4 I s 3 6 o S J x z / U n 5 r Y f y z v N b F 3 s o 3 v R l + l v U a p f v s p h 3 F n + O A s Q I g D Q 2 a A 1 4 n d J 9 E j l F M U t r U X o D 9 Y J r f Q R E 6 l B B t F M h O I v U + Z i 1 x e 8 W a o j u / b 7 h f 8 0 9 m o j X x g j f a p a 8 r z r r 2 9 Y H b F n + d o B v m L 9 q Q h P o O e t b t l Y s L L h Q k C i r p X V j 8 7 t M h w P N d O H b o b 6 h i O 3 Y t F H u n 5 o W M D z c w Z P x M E 8 N b t 0 s j 4 w s Z b 2 Y 2 W H P X j i a U Z Z e u J s T l F a K N n U 1 S q F 1 L Y j i 2 l M Z w f K C B i Z R Z 7 3 y 2 r 9 u a Q f 9 M F x C O H V X + a 7 u C i M s H u 4 N d j L g h d D f J F T Q M 3 L M 7 L 9 n y x q b U F e 2 a z b m K D L / a 0 Z u C B n Z s k D w y D 7 l 4 I s E z U w N v 7 Q 0 2 E U z d Z 1 l l S C P o l i C B h x F x F O Z / B r m P P u X C Q p X E o s B 7 W j I x 2 5 B N W N d + + 7 T 3 K X G P R D I R L k H B a d 7 x U 3 L m a + + s P Q 3 v l c i 1 0 l 4 o K s U I b q A y 3 9 A 4 H x L O S H P P W 7 r / L B Q m m p V f W K a e t 4 w C e R Z M u C w s 4 Q w V F o a O P W Y b 9 k x H h R m a o W d k u Q U N z t h n C f w d M O 7 Z n M / 2 E U L H g 8 b 4 C H d U E 2 T k 6 R H 5 m + 0 s x r a 9 y G T f 7 3 x 7 S S G i d P / j L r T E 3 V f M z p T v 3 4 s / E t T Q r t T Q R m p 7 z C r k P o 4 8 2 V Q s x s k 0 o x H M f p b q w 6 s v Y + R 6 0 N L A D P 3 x H 3 O J k x d C j i b h J X X 3 O d + w J y v S V m f o y t x d A 2 E D 6 r g d P J J y E g k B Y 2 V a 7 l F J z o E w L x z J S l n J Y Q f Z H h p 6 b 1 j P 6 G O + Z 1 t k V 1 A B R m 9 L h D m / 6 I / f 9 Z n P d Q T H G I v t w o A + Q X M z m + T N v b 9 L A a 6 M p f I I W Q + n q h 8 5 E M I V A V w V w E s C e F k A P x D A K w J 4 V Q A / F M D l o m h C p L E s U l k W 6 S y L l J Z F W s s i t W W R 3 r J I c V m k u S L S X B H 6 W q S 5 I t J c E W m u i D R X R J o r I s 0 V k e a K S H N V p L k q 0 l w V h r l I c 1 W k u S r S X B V p r o o 0 V 0 W a q y L N S y L N S 0 n N f 7 B U c m y T 7 I 3 b X 0 d / x K 3 Y M 3 J w V t F o L g u y y n C h L z O p p J M r y 4 x I F x e B T Q S Q g Y 9 b A / u F J C M x Q 3 q G t W w v O M C 1 3 a a 5 9 N 4 y / p c B M v H C M + h N 5 j h X + q e 1 T N D R 5 f 3 m 5 w o a K 5 z s H r J E Z 0 z K w o f i H 9 k s E z E 4 B L n A R B 7 h O b f t m Q Y s / R n B V S R o 3 7 F N n H I p b k a k W A 7 c U c y a Y Q w n 0 I C O e + Q 5 K 2 G G l r e m 6 E 3 i k S T 9 G Q x H P c y 4 b X k H p T x Z 5 T v 3 B o + z s 0 Y j P d N o X D X r a f B J i w v G M p + c 8 s A n r W s O G E N b f G y O j A T K x 7 6 + T k U r A b b S U A B G X P E A z y g E y q f B 0 w V D O c g j u d h L Q Q m Q S 3 h 4 w Y X 2 e V D A x W 0 M e N A B j 9 u g x T H b o M U 3 W 5 9 v t j 7 X E n 0 B D a 6 N + 1 x T X F 2 l z U a A f F y O I h j I F a J 3 y o N e 8 t W 7 5 B D G Q C 7 h S 4 7 A G M j B b V 6 t l b s o i / r N p S l I f 0 H q o i 1 f K p H i x B z t V r Y / A d t 7 b L e x / c V 2 F N t D b N u w L c E 2 A Y t 7 F u k s u F k 8 s x B m U Q t Y T A I W c S z I W A C x k G F R w u K C h Q L z P n M 4 8 z F z K 3 M Z 8 x J z D P M F N X 9 k 8 o G f l W c I n z c 8 c b X h O Y b W m b s w e d 6 D 3 4 9 A b 2 W O k Z M / w X n d P 8 C H g J H t f w 0 P K F l 8 y p G K e E h Z Q N r p G J F / g R S R J A 1 2 g I k R E R Q M Z W v B W F e f F I k w u 6 Q 3 x G A t A U d m P E U a w u U T g Q W x l J B t O m 5 J x / Q e V Q 7 f p A + g A O Q i 3 S K W r 3 y M F T m c Y U d A K + B l + v K n z j A D Z G G 8 i O u a g L k Y T + m b b m m u h Y w 5 0 j V g F l x J q J i 4 A h M e G y U L 1 R z 9 A j X l X f W U Q 0 V 9 r l L T M y E 0 c N Y x l 8 i B 3 m r l g P / 9 t y 4 l a o p 0 a t h j H F 3 A J V f c u E k C n c L E V M Q 2 E Q f Z N p v I z C h + Y P 1 J o y i 7 G k U J j e J z l X r 4 C O s a c A Z M U 6 y k + t N K R g H e / w W e V 3 d V U g 2 V 9 L l K 3 d V k 7 m n O a g H m f S g l 6 p 4 0 Q A b 0 d P S M w L O N s f S Z v w / + F j d G c s + K j R G m l c 0 q E M l E T H O g j 5 w J s j w 4 Q 5 u T T O k D W U Y N n C B m G n N L k S d C c N e z p 1 t 7 X E n o h H / R E / 1 M i 9 x j P Q w 9 / 9 2 A G 9 y y f Y p f s w X C k z T v l 5 m O S + 4 a w z u f 9 K 0 k h b C y I P V v u 9 2 x 2 3 5 p N q 8 K n c n T k w H 1 y 5 t + B x r z m 6 s n r X Z i 1 9 t X 7 n V 9 1 B w 1 X 1 v m R U V H j 9 d y 6 U D r t l R z A v e f p 6 O n k + r 3 W e d 2 v 6 n a x s B 4 H C y b q F O 6 H e q v h / P 9 2 q i K W u 3 2 Y 2 d x f T h 2 r / W + C k / L r f O L 3 v k A X Q 1 u t N r w 9 q T 3 + P Q q f 7 2 x + 9 8 G i 1 p z 9 I J e z t x a u V n W r O t q + W x / o q 9 G l / V l v V W q t Z q l x 1 u l 0 V n 1 9 k e K C w + X c / V r 8 d v V k z w a 1 1 r F 5 W j 8 V u 8 e z w b e S L m U D 8 3 r 5 k t d u X q 8 q B v P z Y Y 5 n s 2 r 0 O l W e p W R 9 3 g 5 b e o l V O 5 d H J 7 Z j e p 1 5 b F 9 f X B a m 3 z / q i 7 q 1 q P R 2 9 e + j T U V n U z 1 S d U b 1 r r K T f X 4 0 q 0 9 Q a s x v y 1 W D u v H x c r w t t P q G j V j 1 C 3 v 9 y 8 X 3 r L T u u w u 6 2 i K e p h Q 8 3 W h X P b e o O 2 M Z 3 X 9 4 r Z Q r A 2 1 4 f V 5 b 9 q y 4 d n j 9 1 n z 8 t Q e L j q 3 s F i 9 n q / K F 7 B c u 3 q + N s x u Q T 6 d F o v f G v p A O W z 3 X / v q 4 6 2 L P L v b N F v j 0 1 H f M T u L i 8 K L 0 3 m y 4 a p k l l v V m 7 H 1 M r l d G O X X 6 a u j K / L X J + 9 0 O H I m n X 3 T 0 G 6 V u W p N X 4 6 O c H w G v m d 3 / 8 f Q R Q e l L P + a G o N x p I E H c v O Y y d A c Y x g k 2 P y G M 0 u O h x D c D Z G j 4 w z / H W n + y w a M H R w + g W 7 R 7 t R f c v e Z H h s x w o O X I 2 0 q j m t A 4 z q A s h c q H 7 x U J B t h w 7 k 0 w W i t Z f 7 0 p 9 q B 9 V u I 9 x Q z T B i a D y + k O F A Y 5 h p d p 2 9 h H L 9 l / y y p J R C n 7 k r x Z M B e U S R y Q 3 A 1 n 5 G Q Z 8 7 Q 7 E G R y / n v + l J i P 7 u j F 8 7 r a G o a T e G g l Y o p N J W H p q T Q S j y 0 w x R a m Y N W l l N o B z y 0 S g q t w k E 7 S K t Q 5 a G l q R 3 y 0 N I q y E U O X i X N V e b 5 o a K m 8 X i O q H D c y v N E J a 2 G z H N F p Z r G 4 / m i w t G X 5 4 w q R 1 + e N 6 o c f X n u q B 6 k 8 X j + O E z z V T j + U G U O H s c f q p z W V + H 4 Q 1 X S e i g c f 6 g q h y / H H y p n o y k c f 6 i l U h q P 4 w + 1 l P a v w v G H W u b w 5 f h D L a f 9 o X D 8 o X L i X u X 5 g x P P K s 8 f n H h W e f 7 g x J / K 8 8 d h l F v I X 5 C h f S T g 2 e T d I v 4 X K w e 4 b I 5 1 C 2 X e / Q I U B m I u 0 D / 8 r u Z o y q P P M n 0 e 0 G e F P q v 0 e b j j u 3 g Q Z Z g c z S D 0 q d C n S p 8 l + i z T 5 w F 9 V u i z S p 8 f 5 q x Q z k q o M + W s U M 4 K 5 a x Q z g r l r F D O C u W s f J i z S j m r l L N K O a t q r K b 7 j v u H C 1 x S Y l P O 6 y H X Q 1 r H 1 q 0 M x 8 e k b w j a C d x C J D r w x I y U m M K r C L 2 v u q X l 2 5 a F n E i W R O E G K 9 0 j j F Y v y I o E a r 4 u o a X 5 n 4 M O I y N Q g c P 2 n d N n h K 0 P w 8 u n c U Q N 1 / Y r H 7 F C p A u K v Q r g t l u n 6 I 9 / v 3 o O n J M X v 3 h 2 4 X r 4 9 I r 0 x c f v f G K s / O M X a U L z Z 7 q m G Y j 8 A g O H n O J f c X 0 h v w l Y m y z 5 k 8 H s + m Q x R z p j r v Q f P c e K t e X Z S s P d 9 6 9 u T d V 1 T l I D e i t z p y A h V 1 v J / p W J V o M 4 K J e Q v E D z Z Y v t o N j l U k 3 T W E B v u d z C p n q x Z x g 4 h e Q n k e T K 1 3 e q P g X k Z 3 H 5 M 9 v y 5 i B z 5 0 t / n z 0 C M r C d x B S I 5 p Q N c / K m h b j H 8 u Z Y C D k v A 2 S 4 i L D n 8 s c q 4 v 5 u j V B E R 6 V k Q E C l m K + C n W y n 8 G 2 3 0 d r Y d m c Q 5 w 9 m M p 5 I O 3 F X P 8 y d 7 E S p A 6 G T Z H 6 D o P N B 3 h 9 m r f r h u b C c c P u D Z K z E 3 C r 7 d + T + F I 7 n x f m U y M f E + 7 0 s B 9 5 K V i I / J z Q t b e 3 2 n O k X h c I X O Z v D y c T 3 9 M 6 r / C U 0 / Q A O c i R o Z M i c F N z V h + b c 7 d 3 D J q N T 0 5 F z + 0 + e w P m v A F K b O X 5 T S T J P G L F r B 3 Y a S m t Q 6 u V 4 R g 7 a N P J H D t Q p m X / 7 P 1 B L A Q I t A B Q A A g A I A L F K Y 1 t 0 I O v R p A A A A P Y A A A A S A A A A A A A A A A A A A A A A A A A A A A B D b 2 5 m a W c v U G F j a 2 F n Z S 5 4 b W x Q S w E C L Q A U A A I A C A C x S m N b U 3 I 4 L J s A A A D h A A A A E w A A A A A A A A A A A A A A A A D w A A A A W 0 N v b n R l b n R f V H l w Z X N d L n h t b F B L A Q I t A B Q A A g A I A L F K Y 1 u v k q 2 G s g 0 A A P w 4 A A A T A A A A A A A A A A A A A A A A A N g B A A B G b 3 J t d W x h c y 9 T Z W N 0 a W 9 u M S 5 t U E s F B g A A A A A D A A M A w g A A A N c P A A A A A D 0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U H V i b G l j P C 9 X b 3 J r Y m 9 v a 0 d y b 3 V w V H l w Z T 4 8 L 1 B l c m 1 p c 3 N p b 2 5 M a X N 0 P m c 6 A A A A A A A A R T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S X N Q c m l 2 Y X R l I i B W Y W x 1 Z T 0 i b D A i I C 8 + P E V u d H J 5 I F R 5 c G U 9 I l F 1 Z X J 5 S U Q i I F Z h b H V l P S J z M m Z l N G Y 3 N 2 U t Y T Y z Z i 0 0 M D E 0 L W I 0 N T Q t Y j I 1 O G I 4 O T l m M j U 5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E t M D R U M T Y 6 M j Q 6 M D g u O D I w N j g 3 O V o i I C 8 + P E V u d H J 5 I F R 5 c G U 9 I k Z p b G x T d G F 0 d X M i I F Z h b H V l P S J z Q 2 9 t c G x l d G U i I C 8 + P E V u d H J 5 I F R 5 c G U 9 I k 5 h d m l n Y X R p b 2 5 T d G V w T m F t Z S I g V m F s d W U 9 I n N O Y X Z p Z 2 F 0 a W U i I C 8 + P C 9 T d G F i b G V F b n R y a W V z P j w v S X R l b T 4 8 S X R l b T 4 8 S X R l b U x v Y 2 F 0 a W 9 u P j x J d G V t V H l w Z T 5 G b 3 J t d W x h P C 9 J d G V t V H l w Z T 4 8 S X R l b V B h d G g + U 2 V j d G l v b j E v S 0 5 N S V 9 T d G F 0 a W 9 u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2 Z j Y j J l O S 0 1 M j J j L T Q 1 O D E t O T I 3 Z S 0 2 N G N m O T U 3 M D Q 3 Y z Q i I C 8 + P E V u d H J 5 I F R 5 c G U 9 I l J l c 3 V s d F R 5 c G U i I F Z h b H V l P S J z V G F i b G U i I C 8 + P E V u d H J 5 I F R 5 c G U 9 I k 5 h d m l n Y X R p b 2 5 T d G V w T m F t Z S I g V m F s d W U 9 I n N O Y X Z p Z 2 F 0 a W U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G a W x s T G F z d F V w Z G F 0 Z W Q i I F Z h b H V l P S J k M j A y N S 0 x M S 0 w M 1 Q w O D o y M T o z N S 4 1 N D U 5 M D A 5 W i I g L z 4 8 R W 5 0 c n k g V H l w Z T 0 i R m l s b E N v b H V t b l R 5 c G V z I i B W Y W x 1 Z T 0 i c 0 F 3 W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y M g U 1 R O J n F 1 b 3 Q 7 L C Z x d W 9 0 O 0 5 h Y W 0 g d 2 V l c n N 0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T k 1 J I F N 0 Y X R p b 2 5 z L 0 F 1 d G 9 S Z W 1 v d m V k Q 2 9 s d W 1 u c z E u e y M g U 1 R O L D B 9 J n F 1 b 3 Q 7 L C Z x d W 9 0 O 1 N l Y 3 R p b 2 4 x L 0 t O T U k g U 3 R h d G l v b n M v Q X V 0 b 1 J l b W 9 2 Z W R D b 2 x 1 b W 5 z M S 5 7 T m F h b S B 3 Z W V y c 3 R h d G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L T k 1 J I F N 0 Y X R p b 2 5 z L 0 F 1 d G 9 S Z W 1 v d m V k Q 2 9 s d W 1 u c z E u e y M g U 1 R O L D B 9 J n F 1 b 3 Q 7 L C Z x d W 9 0 O 1 N l Y 3 R p b 2 4 x L 0 t O T U k g U 3 R h d G l v b n M v Q X V 0 b 1 J l b W 9 2 Z W R D b 2 x 1 b W 5 z M S 5 7 T m F h b S B 3 Z W V y c 3 R h d G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0 5 N S V 9 T d G F 0 a W 9 u c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5 N S V 9 T d G F 0 a W 9 u c y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5 N S V 9 T d G F 0 a W 9 u c y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M 0 J T I w S 0 5 N S S U y M F N 0 Y X R p b 2 5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1 Z D E x Z T I x L W M x Z j E t N D l j O S 0 5 Y m Y 1 L T M 2 N j k 2 Z m Y 4 Z T A x Y y I g L z 4 8 R W 5 0 c n k g V H l w Z T 0 i U m V z d W x 0 V H l w Z S I g V m F s d W U 9 I n N U Y W J s Z S I g L z 4 8 R W 5 0 c n k g V H l w Z T 0 i T m F 2 a W d h d G l v b l N 0 Z X B O Y W 1 l I i B W Y W x 1 Z T 0 i c 0 5 h d m l n Y X R p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G a W x s V G F y Z 2 V 0 I i B W Y W x 1 Z T 0 i c 1 8 z N F 9 L T k 1 J X 1 N 0 Y X R p b 2 5 z I i A v P j x F b n R y e S B U e X B l P S J G a W x s T G F z d F V w Z G F 0 Z W Q i I F Z h b H V l P S J k M j A y N S 0 x M C 0 w M V Q x M D o y O D o z N y 4 5 M z U w M z Q 1 W i I g L z 4 8 R W 5 0 c n k g V H l w Z T 0 i R m l s b E N v b H V t b l R 5 c G V z I i B W Y W x 1 Z T 0 i c 0 F 3 a 0 Z C U U 1 G Q l F R R 0 J R T U R C Z z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I y B T V E 4 m c X V v d D s s J n F 1 b 3 Q 7 R G F 0 d W 0 m c X V v d D s s J n F 1 b 3 Q 7 V 2 l u Z H N u Z W x o Z W l k I G 0 v c y Z x d W 9 0 O y w m c X V v d D t F d G 1 h Y W w g d G V t c G V y Y X R 1 d X I g w r B D J n F 1 b 3 Q 7 L C Z x d W 9 0 O 0 d s b 2 J h b G U g c 3 R y Y W x p b m c g S i 9 j b T I m c X V v d D s s J n F 1 b 3 Q 7 T m V l c n N s Y W c g b W 0 m c X V v d D s s J n F 1 b 3 Q 7 T H V j a H R k c n V r I G h Q Y S Z x d W 9 0 O y w m c X V v d D t S Z W x h d G l l d m U g d m 9 j a H R p Z 2 h l a W Q g J S Z x d W 9 0 O y w m c X V v d D t X Z W V y c 3 R h d G l v b i Z x d W 9 0 O y w m c X V v d D t H Z X d v Z 2 V u I G Z h Y 3 R v c i Z x d W 9 0 O y w m c X V v d D t N Y W F u Z C Z x d W 9 0 O y w m c X V v d D t K Y W F y J n F 1 b 3 Q 7 L C Z x d W 9 0 O 1 d r b n I m c X V v d D t d I i A v P j x F b n R y e S B U e X B l P S J G a W x s Q 2 9 1 b n Q i I F Z h b H V l P S J s M j E 3 M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0 I E t O T U k g U 3 R h d G l v b n M v Q X V 0 b 1 J l b W 9 2 Z W R D b 2 x 1 b W 5 z M S 5 7 I y B T V E 4 s M H 0 m c X V v d D s s J n F 1 b 3 Q 7 U 2 V j d G l v b j E v M z Q g S 0 5 N S S B T d G F 0 a W 9 u c y 9 B d X R v U m V t b 3 Z l Z E N v b H V t b n M x L n t E Y X R 1 b S w x f S Z x d W 9 0 O y w m c X V v d D t T Z W N 0 a W 9 u M S 8 z N C B L T k 1 J I F N 0 Y X R p b 2 5 z L 0 F 1 d G 9 S Z W 1 v d m V k Q 2 9 s d W 1 u c z E u e 1 d p b m R z b m V s a G V p Z C B t L 3 M s M n 0 m c X V v d D s s J n F 1 b 3 Q 7 U 2 V j d G l v b j E v M z Q g S 0 5 N S S B T d G F 0 a W 9 u c y 9 B d X R v U m V t b 3 Z l Z E N v b H V t b n M x L n t F d G 1 h Y W w g d G V t c G V y Y X R 1 d X I g w r B D L D N 9 J n F 1 b 3 Q 7 L C Z x d W 9 0 O 1 N l Y 3 R p b 2 4 x L z M 0 I E t O T U k g U 3 R h d G l v b n M v Q X V 0 b 1 J l b W 9 2 Z W R D b 2 x 1 b W 5 z M S 5 7 R 2 x v Y m F s Z S B z d H J h b G l u Z y B K L 2 N t M i w 0 f S Z x d W 9 0 O y w m c X V v d D t T Z W N 0 a W 9 u M S 8 z N C B L T k 1 J I F N 0 Y X R p b 2 5 z L 0 F 1 d G 9 S Z W 1 v d m V k Q 2 9 s d W 1 u c z E u e 0 5 l Z X J z b G F n I G 1 t L D V 9 J n F 1 b 3 Q 7 L C Z x d W 9 0 O 1 N l Y 3 R p b 2 4 x L z M 0 I E t O T U k g U 3 R h d G l v b n M v Q X V 0 b 1 J l b W 9 2 Z W R D b 2 x 1 b W 5 z M S 5 7 T H V j a H R k c n V r I G h Q Y S w 2 f S Z x d W 9 0 O y w m c X V v d D t T Z W N 0 a W 9 u M S 8 z N C B L T k 1 J I F N 0 Y X R p b 2 5 z L 0 F 1 d G 9 S Z W 1 v d m V k Q 2 9 s d W 1 u c z E u e 1 J l b G F 0 a W V 2 Z S B 2 b 2 N o d G l n a G V p Z C A l L D d 9 J n F 1 b 3 Q 7 L C Z x d W 9 0 O 1 N l Y 3 R p b 2 4 x L z M 0 I E t O T U k g U 3 R h d G l v b n M v Q X V 0 b 1 J l b W 9 2 Z W R D b 2 x 1 b W 5 z M S 5 7 V 2 V l c n N 0 Y X R p b 2 4 s O H 0 m c X V v d D s s J n F 1 b 3 Q 7 U 2 V j d G l v b j E v M z Q g S 0 5 N S S B T d G F 0 a W 9 u c y 9 B d X R v U m V t b 3 Z l Z E N v b H V t b n M x L n t H Z X d v Z 2 V u I G Z h Y 3 R v c i w 5 f S Z x d W 9 0 O y w m c X V v d D t T Z W N 0 a W 9 u M S 8 z N C B L T k 1 J I F N 0 Y X R p b 2 5 z L 0 F 1 d G 9 S Z W 1 v d m V k Q 2 9 s d W 1 u c z E u e 0 1 h Y W 5 k L D E w f S Z x d W 9 0 O y w m c X V v d D t T Z W N 0 a W 9 u M S 8 z N C B L T k 1 J I F N 0 Y X R p b 2 5 z L 0 F 1 d G 9 S Z W 1 v d m V k Q 2 9 s d W 1 u c z E u e 0 p h Y X I s M T F 9 J n F 1 b 3 Q 7 L C Z x d W 9 0 O 1 N l Y 3 R p b 2 4 x L z M 0 I E t O T U k g U 3 R h d G l v b n M v Q X V 0 b 1 J l b W 9 2 Z W R D b 2 x 1 b W 5 z M S 5 7 V 2 t u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M 0 I E t O T U k g U 3 R h d G l v b n M v Q X V 0 b 1 J l b W 9 2 Z W R D b 2 x 1 b W 5 z M S 5 7 I y B T V E 4 s M H 0 m c X V v d D s s J n F 1 b 3 Q 7 U 2 V j d G l v b j E v M z Q g S 0 5 N S S B T d G F 0 a W 9 u c y 9 B d X R v U m V t b 3 Z l Z E N v b H V t b n M x L n t E Y X R 1 b S w x f S Z x d W 9 0 O y w m c X V v d D t T Z W N 0 a W 9 u M S 8 z N C B L T k 1 J I F N 0 Y X R p b 2 5 z L 0 F 1 d G 9 S Z W 1 v d m V k Q 2 9 s d W 1 u c z E u e 1 d p b m R z b m V s a G V p Z C B t L 3 M s M n 0 m c X V v d D s s J n F 1 b 3 Q 7 U 2 V j d G l v b j E v M z Q g S 0 5 N S S B T d G F 0 a W 9 u c y 9 B d X R v U m V t b 3 Z l Z E N v b H V t b n M x L n t F d G 1 h Y W w g d G V t c G V y Y X R 1 d X I g w r B D L D N 9 J n F 1 b 3 Q 7 L C Z x d W 9 0 O 1 N l Y 3 R p b 2 4 x L z M 0 I E t O T U k g U 3 R h d G l v b n M v Q X V 0 b 1 J l b W 9 2 Z W R D b 2 x 1 b W 5 z M S 5 7 R 2 x v Y m F s Z S B z d H J h b G l u Z y B K L 2 N t M i w 0 f S Z x d W 9 0 O y w m c X V v d D t T Z W N 0 a W 9 u M S 8 z N C B L T k 1 J I F N 0 Y X R p b 2 5 z L 0 F 1 d G 9 S Z W 1 v d m V k Q 2 9 s d W 1 u c z E u e 0 5 l Z X J z b G F n I G 1 t L D V 9 J n F 1 b 3 Q 7 L C Z x d W 9 0 O 1 N l Y 3 R p b 2 4 x L z M 0 I E t O T U k g U 3 R h d G l v b n M v Q X V 0 b 1 J l b W 9 2 Z W R D b 2 x 1 b W 5 z M S 5 7 T H V j a H R k c n V r I G h Q Y S w 2 f S Z x d W 9 0 O y w m c X V v d D t T Z W N 0 a W 9 u M S 8 z N C B L T k 1 J I F N 0 Y X R p b 2 5 z L 0 F 1 d G 9 S Z W 1 v d m V k Q 2 9 s d W 1 u c z E u e 1 J l b G F 0 a W V 2 Z S B 2 b 2 N o d G l n a G V p Z C A l L D d 9 J n F 1 b 3 Q 7 L C Z x d W 9 0 O 1 N l Y 3 R p b 2 4 x L z M 0 I E t O T U k g U 3 R h d G l v b n M v Q X V 0 b 1 J l b W 9 2 Z W R D b 2 x 1 b W 5 z M S 5 7 V 2 V l c n N 0 Y X R p b 2 4 s O H 0 m c X V v d D s s J n F 1 b 3 Q 7 U 2 V j d G l v b j E v M z Q g S 0 5 N S S B T d G F 0 a W 9 u c y 9 B d X R v U m V t b 3 Z l Z E N v b H V t b n M x L n t H Z X d v Z 2 V u I G Z h Y 3 R v c i w 5 f S Z x d W 9 0 O y w m c X V v d D t T Z W N 0 a W 9 u M S 8 z N C B L T k 1 J I F N 0 Y X R p b 2 5 z L 0 F 1 d G 9 S Z W 1 v d m V k Q 2 9 s d W 1 u c z E u e 0 1 h Y W 5 k L D E w f S Z x d W 9 0 O y w m c X V v d D t T Z W N 0 a W 9 u M S 8 z N C B L T k 1 J I F N 0 Y X R p b 2 5 z L 0 F 1 d G 9 S Z W 1 v d m V k Q 2 9 s d W 1 u c z E u e 0 p h Y X I s M T F 9 J n F 1 b 3 Q 7 L C Z x d W 9 0 O 1 N l Y 3 R p b 2 4 x L z M 0 I E t O T U k g U 3 R h d G l v b n M v Q X V 0 b 1 J l b W 9 2 Z W R D b 2 x 1 b W 5 z M S 5 7 V 2 t u c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w M j N j Z j Q 5 L W U 3 N D I t N G Q 4 Y y 1 i M G F l L T A z Z D E 5 Z W Z l N D k y M i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D J U M D g 6 M D M 6 M j k u O D I 4 N z c 1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X V l c n k y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R d W V y e S U y M H R v Z W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R d W V y e S d z J T I w c 2 F t Z W 5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S 0 5 N S S U y M F N 0 Y X R p b 2 5 z J T I w d W l 0 Z 2 V 2 b 3 V 3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U e X B l J T I w Z 2 V 3 a W p 6 a W d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d l J U M z J U F C e H R y Y W h l Z X J k J T I w d G V r c 3 R i Z X J l a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U e X B l J T I w Z 2 V 3 a W p 6 a W d k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B Y W 5 n Z X B h c 3 R l J T I w a 2 9 s b 2 0 l M j B 0 b 2 V n Z X Z v Z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F h b m d l c G F z d G U l M j B r b 2 x v b S U y M H R v Z W d l d m 9 l Z 2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W F u Z 2 V w Y X N 0 Z S U y M G t v b G 9 t J T I w d G 9 l Z 2 V 2 b 2 V n Z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B Y W 5 n Z X B h c 3 R l J T I w a 2 9 s b 2 0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z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b T w r r L 8 A Q Y o Y 8 G l I d J Z v A A A A A A I A A A A A A B B m A A A A A Q A A I A A A A E Q F 3 w r M C m p G W v B O M 9 1 E D R H G 8 / S 4 A C m 6 3 K K L j f x t P a d 0 A A A A A A 6 A A A A A A g A A I A A A A F I n 8 q i / r 8 A r X i 2 e c R H Q w U w F 9 H m 3 O j a Z a / 8 2 M y p 1 1 t / Z U A A A A F S F t p / w s Z c y 5 A Z b b T g J S P S K t N R G i 1 c Q d c Q C f q Y K v 4 g W r 2 J 5 9 9 h v e O R 5 n q t m K s f r C 3 R w 3 m Z O p H U X x C 6 u S I I z p r H G P l M Z O c x Y e v j Q + b d Q d S O K Q A A A A P v + o N O i + v B 5 8 I 8 S K Z j T A H p L s 0 k m d k G W m 7 5 p m U g 8 K E K k M K m G d t g W b D J R X W U u U B + 6 K U W d t B / Z 7 7 l W u w l W W O W L j 4 M = < / D a t a M a s h u p > 
</file>

<file path=customXml/itemProps1.xml><?xml version="1.0" encoding="utf-8"?>
<ds:datastoreItem xmlns:ds="http://schemas.openxmlformats.org/officeDocument/2006/customXml" ds:itemID="{984C9A75-C694-455F-B67A-331F74405E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0</vt:i4>
      </vt:variant>
      <vt:variant>
        <vt:lpstr>Benoemde bereiken</vt:lpstr>
      </vt:variant>
      <vt:variant>
        <vt:i4>2</vt:i4>
      </vt:variant>
    </vt:vector>
  </HeadingPairs>
  <TitlesOfParts>
    <vt:vector size="22" baseType="lpstr">
      <vt:lpstr>Hoofdmenu</vt:lpstr>
      <vt:lpstr>overzicht_per_locatie</vt:lpstr>
      <vt:lpstr>interactief</vt:lpstr>
      <vt:lpstr>temp_per_dag</vt:lpstr>
      <vt:lpstr>temp_per_week</vt:lpstr>
      <vt:lpstr>temp_per_maand</vt:lpstr>
      <vt:lpstr>RV_per_dag</vt:lpstr>
      <vt:lpstr>RV_per_week</vt:lpstr>
      <vt:lpstr>RV_per_maand</vt:lpstr>
      <vt:lpstr>ongew_graadd_per_dag</vt:lpstr>
      <vt:lpstr>ongew_graadd_per_week</vt:lpstr>
      <vt:lpstr>ongew_graadd_per_maand</vt:lpstr>
      <vt:lpstr>gew_graadd_per_dag</vt:lpstr>
      <vt:lpstr>gew_graadd_per_week</vt:lpstr>
      <vt:lpstr>gew_graadd_per_maand</vt:lpstr>
      <vt:lpstr>koeldagen_per_dag</vt:lpstr>
      <vt:lpstr>koeldagen_per_week</vt:lpstr>
      <vt:lpstr>koeldagen_per_maand</vt:lpstr>
      <vt:lpstr>toelichting</vt:lpstr>
      <vt:lpstr>voorbeeld</vt:lpstr>
      <vt:lpstr>overzicht_per_locatie!Afdrukbereik</vt:lpstr>
      <vt:lpstr>che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ns Heuven</dc:creator>
  <cp:lastModifiedBy>Fons Heuven</cp:lastModifiedBy>
  <dcterms:created xsi:type="dcterms:W3CDTF">2024-01-04T16:07:19Z</dcterms:created>
  <dcterms:modified xsi:type="dcterms:W3CDTF">2025-11-03T08:32:21Z</dcterms:modified>
</cp:coreProperties>
</file>